-03-22T00:00:00"/>
    <x v="24"/>
    <n v="12"/>
    <n v="3128.47"/>
    <n v="1013.13"/>
    <s v="NORMAL                                                                "/>
    <x v="1"/>
  </r>
  <r>
    <x v="24885"/>
    <x v="23291"/>
    <x v="8"/>
    <x v="3"/>
    <x v="0"/>
    <x v="2"/>
    <s v="CONSUMO                                                               "/>
    <d v="2017-04-19T00:00:00"/>
    <d v="2018-03-23T00:00:00"/>
    <x v="14"/>
    <n v="12"/>
    <n v="18561.400000000001"/>
    <n v="5000.3900000000003"/>
    <s v="NORMAL                                                                "/>
    <x v="1"/>
  </r>
  <r>
    <x v="24886"/>
    <x v="23292"/>
    <x v="8"/>
    <x v="2"/>
    <x v="0"/>
    <x v="1"/>
    <s v="ACTIVO FIJO INFORMAL                                                  "/>
    <d v="2018-03-22T00:00:00"/>
    <d v="2018-03-22T00:00:00"/>
    <x v="694"/>
    <n v="12"/>
    <n v="5207.3500000000004"/>
    <n v="1922.03"/>
    <s v="NORMAL                                                                "/>
    <x v="1"/>
  </r>
  <r>
    <x v="24887"/>
    <x v="23293"/>
    <x v="8"/>
    <x v="4"/>
    <x v="0"/>
    <x v="1"/>
    <s v="CAPITAL DE TRABAJO INFORMAL                                           "/>
    <d v="2018-03-22T00:00:00"/>
    <d v="2018-03-22T00:00:00"/>
    <x v="663"/>
    <n v="12"/>
    <n v="704.39"/>
    <n v="243.76"/>
    <s v="NORMAL                                                                "/>
    <x v="1"/>
  </r>
  <r>
    <x v="24888"/>
    <x v="23294"/>
    <x v="8"/>
    <x v="3"/>
    <x v="0"/>
    <x v="1"/>
    <s v="ACTIVO FIJO INFORMAL                                                  "/>
    <d v="2018-01-25T00:00:00"/>
    <d v="2018-06-30T00:00:00"/>
    <x v="24"/>
    <n v="12"/>
    <n v="3170.77"/>
    <n v="1233.32"/>
    <s v="NORMAL                                                                "/>
    <x v="1"/>
  </r>
  <r>
    <x v="24889"/>
    <x v="23295"/>
    <x v="8"/>
    <x v="3"/>
    <x v="0"/>
    <x v="1"/>
    <s v="ACTIVO FIJO INFORMAL                                                  "/>
    <d v="2017-02-28T00:00:00"/>
    <d v="2018-03-22T00:00:00"/>
    <x v="192"/>
    <n v="6"/>
    <n v="379.14"/>
    <n v="297.39"/>
    <s v="NORMAL                                                                "/>
    <x v="1"/>
  </r>
  <r>
    <x v="24890"/>
    <x v="23296"/>
    <x v="8"/>
    <x v="4"/>
    <x v="0"/>
    <x v="1"/>
    <s v="CAPITAL DE TRABAJO FORMAL                                             "/>
    <d v="2018-03-23T00:00:00"/>
    <d v="2018-03-23T00:00:00"/>
    <x v="12"/>
    <n v="6"/>
    <n v="187.67"/>
    <n v="161"/>
    <s v="NORMAL                                                                "/>
    <x v="1"/>
  </r>
  <r>
    <x v="24891"/>
    <x v="23297"/>
    <x v="8"/>
    <x v="3"/>
    <x v="0"/>
    <x v="0"/>
    <s v="ACTIVO FIJO INFORMAL                                                  "/>
    <d v="2017-07-19T00:00:00"/>
    <d v="2018-03-23T00:00:00"/>
    <x v="1"/>
    <n v="12"/>
    <n v="6238.38"/>
    <n v="1938.92"/>
    <s v="NORMAL                                                                "/>
    <x v="1"/>
  </r>
  <r>
    <x v="24892"/>
    <x v="23298"/>
    <x v="8"/>
    <x v="2"/>
    <x v="0"/>
    <x v="1"/>
    <s v="ACTIVO FIJO INFORMAL                                                  "/>
    <d v="2018-03-26T00:00:00"/>
    <d v="2018-03-26T00:00:00"/>
    <x v="8"/>
    <n v="12"/>
    <n v="1296.52"/>
    <n v="591.16999999999996"/>
    <s v="NORMAL                                                                "/>
    <x v="1"/>
  </r>
  <r>
    <x v="24893"/>
    <x v="23299"/>
    <x v="8"/>
    <x v="3"/>
    <x v="0"/>
    <x v="1"/>
    <s v="ACTIVO FIJO INFORMAL                                                  "/>
    <d v="2017-07-12T00:00:00"/>
    <d v="2018-03-24T00:00:00"/>
    <x v="6"/>
    <n v="24"/>
    <n v="16839.54"/>
    <n v="7559.49"/>
    <s v="NORMAL                                                                "/>
    <x v="1"/>
  </r>
  <r>
    <x v="24894"/>
    <x v="23300"/>
    <x v="8"/>
    <x v="4"/>
    <x v="0"/>
    <x v="1"/>
    <s v="ACTIVO FIJO INFORMAL                                                  "/>
    <d v="2018-03-23T00:00:00"/>
    <d v="2018-03-23T00:00:00"/>
    <x v="81"/>
    <n v="10"/>
    <n v="1165.01"/>
    <n v="542.6"/>
    <s v="NORMAL                                                                "/>
    <x v="1"/>
  </r>
  <r>
    <x v="24895"/>
    <x v="23301"/>
    <x v="8"/>
    <x v="3"/>
    <x v="0"/>
    <x v="1"/>
    <s v="ACTIVO FIJO INFORMAL                                                  "/>
    <d v="2017-05-11T00:00:00"/>
    <d v="2018-03-23T00:00:00"/>
    <x v="32"/>
    <n v="12"/>
    <n v="5647.49"/>
    <n v="1911.17"/>
    <s v="NORMAL                                                                "/>
    <x v="1"/>
  </r>
  <r>
    <x v="24896"/>
    <x v="23302"/>
    <x v="8"/>
    <x v="4"/>
    <x v="0"/>
    <x v="1"/>
    <s v="CAPITAL DE TRABAJO INFORMAL                                           "/>
    <d v="2018-03-23T00:00:00"/>
    <d v="2018-03-23T00:00:00"/>
    <x v="24"/>
    <n v="12"/>
    <n v="3151"/>
    <n v="1127.0999999999999"/>
    <s v="NORMAL                                                                "/>
    <x v="1"/>
  </r>
  <r>
    <x v="24897"/>
    <x v="23303"/>
    <x v="8"/>
    <x v="3"/>
    <x v="0"/>
    <x v="1"/>
    <s v="ACTIVO FIJO INFORMAL                                                  "/>
    <d v="2018-03-23T00:00:00"/>
    <d v="2018-03-23T00:00:00"/>
    <x v="24"/>
    <n v="12"/>
    <n v="3174.23"/>
    <n v="1264.3699999999999"/>
    <s v="NORMAL                                                                "/>
    <x v="1"/>
  </r>
  <r>
    <x v="24898"/>
    <x v="23304"/>
    <x v="8"/>
    <x v="4"/>
    <x v="0"/>
    <x v="1"/>
    <s v="ACTIVO FIJO INFORMAL                                                  "/>
    <d v="2018-03-26T00:00:00"/>
    <d v="2018-03-26T00:00:00"/>
    <x v="68"/>
    <n v="6"/>
    <n v="95.25"/>
    <n v="97.25"/>
    <s v="NORMAL                                                                "/>
    <x v="1"/>
  </r>
  <r>
    <x v="24899"/>
    <x v="23305"/>
    <x v="8"/>
    <x v="4"/>
    <x v="0"/>
    <x v="1"/>
    <s v="CAPITAL DE TRABAJO INFORMAL                                           "/>
    <d v="2018-03-23T00:00:00"/>
    <d v="2018-03-23T00:00:00"/>
    <x v="24"/>
    <n v="6"/>
    <n v="909.06"/>
    <n v="661.23"/>
    <s v="NORMAL                                                                "/>
    <x v="1"/>
  </r>
  <r>
    <x v="24900"/>
    <x v="22083"/>
    <x v="8"/>
    <x v="3"/>
    <x v="0"/>
    <x v="0"/>
    <s v="ACTIVO FIJO INFORMAL                                                  "/>
    <d v="2017-03-17T00:00:00"/>
    <d v="2018-03-23T00:00:00"/>
    <x v="135"/>
    <n v="18"/>
    <n v="10054.86"/>
    <n v="3959.13"/>
    <s v="NORMAL                                                                "/>
    <x v="1"/>
  </r>
  <r>
    <x v="24901"/>
    <x v="23306"/>
    <x v="8"/>
    <x v="4"/>
    <x v="0"/>
    <x v="0"/>
    <s v="ACTIVO FIJO FORMAL                                                    "/>
    <d v="2018-03-24T00:00:00"/>
    <d v="2018-03-24T00:00:00"/>
    <x v="7"/>
    <n v="48"/>
    <n v="55401.03"/>
    <n v="21769.7"/>
    <s v="NORMAL                                                                "/>
    <x v="1"/>
  </r>
  <r>
    <x v="24902"/>
    <x v="23307"/>
    <x v="8"/>
    <x v="3"/>
    <x v="0"/>
    <x v="1"/>
    <s v="ACTIVO FIJO INFORMAL                                                  "/>
    <d v="2017-08-15T00:00:00"/>
    <d v="2018-03-23T00:00:00"/>
    <x v="694"/>
    <n v="12"/>
    <n v="5094.05"/>
    <n v="1711.3"/>
    <s v="NORMAL                                                                "/>
    <x v="1"/>
  </r>
  <r>
    <x v="24903"/>
    <x v="23308"/>
    <x v="8"/>
    <x v="4"/>
    <x v="0"/>
    <x v="1"/>
    <s v="ACTIVO FIJO INFORMAL                                                  "/>
    <d v="2018-03-24T00:00:00"/>
    <d v="2018-03-24T00:00:00"/>
    <x v="13"/>
    <n v="12"/>
    <n v="8180.1"/>
    <n v="3140.45"/>
    <s v="NORMAL                                                                "/>
    <x v="1"/>
  </r>
  <r>
    <x v="24904"/>
    <x v="23309"/>
    <x v="8"/>
    <x v="3"/>
    <x v="0"/>
    <x v="1"/>
    <s v="CAPITAL DE TRABAJO INFORMAL                                           "/>
    <d v="2017-09-12T00:00:00"/>
    <d v="2018-03-27T00:00:00"/>
    <x v="6"/>
    <n v="12"/>
    <n v="12591.2"/>
    <n v="4162.57"/>
    <s v="NORMAL                                                                "/>
    <x v="1"/>
  </r>
  <r>
    <x v="24905"/>
    <x v="23310"/>
    <x v="8"/>
    <x v="5"/>
    <x v="0"/>
    <x v="1"/>
    <s v="CAPITAL DE TRABAJO INFORMAL                                           "/>
    <d v="2018-03-27T00:00:00"/>
    <d v="2018-03-27T00:00:00"/>
    <x v="659"/>
    <n v="12"/>
    <n v="1840.48"/>
    <n v="601.9"/>
    <s v="VENCIDO                                                               "/>
    <x v="0"/>
  </r>
  <r>
    <x v="24906"/>
    <x v="23311"/>
    <x v="8"/>
    <x v="3"/>
    <x v="0"/>
    <x v="1"/>
    <s v="CAPITAL DE TRABAJO INFORMAL                                           "/>
    <d v="2018-03-26T00:00:00"/>
    <d v="2018-03-26T00:00:00"/>
    <x v="68"/>
    <n v="6"/>
    <n v="95.25"/>
    <n v="97.25"/>
    <s v="NORMAL                                                                "/>
    <x v="1"/>
  </r>
  <r>
    <x v="24907"/>
    <x v="23312"/>
    <x v="8"/>
    <x v="2"/>
    <x v="0"/>
    <x v="0"/>
    <s v="ACTIVO FIJO FORMAL                                                    "/>
    <d v="2018-03-24T00:00:00"/>
    <d v="2018-03-24T00:00:00"/>
    <x v="6"/>
    <n v="12"/>
    <n v="12450.91"/>
    <n v="3747.96"/>
    <s v="NORMAL                                                                "/>
    <x v="1"/>
  </r>
  <r>
    <x v="24908"/>
    <x v="23313"/>
    <x v="8"/>
    <x v="2"/>
    <x v="0"/>
    <x v="1"/>
    <s v="CAPITAL DE TRABAJO INFORMAL                                           "/>
    <d v="2018-03-27T00:00:00"/>
    <d v="2018-03-27T00:00:00"/>
    <x v="310"/>
    <n v="6"/>
    <n v="107.97"/>
    <n v="108.07"/>
    <s v="NORMAL                                                                "/>
    <x v="1"/>
  </r>
  <r>
    <x v="24909"/>
    <x v="23314"/>
    <x v="8"/>
    <x v="1"/>
    <x v="0"/>
    <x v="0"/>
    <s v="CAPITAL DE TRABAJO INFORMAL                                           "/>
    <d v="2017-03-08T00:00:00"/>
    <d v="2018-03-28T00:00:00"/>
    <x v="36"/>
    <n v="13"/>
    <n v="5681.59"/>
    <n v="1518.94"/>
    <s v="VENCIDO                                                               "/>
    <x v="0"/>
  </r>
  <r>
    <x v="24910"/>
    <x v="23315"/>
    <x v="8"/>
    <x v="3"/>
    <x v="0"/>
    <x v="1"/>
    <s v="ACTIVO FIJO INFORMAL                                                  "/>
    <d v="2017-07-27T00:00:00"/>
    <d v="2018-03-27T00:00:00"/>
    <x v="328"/>
    <n v="18"/>
    <n v="9724.6200000000008"/>
    <n v="3867.67"/>
    <s v="NORMAL                                                                "/>
    <x v="1"/>
  </r>
  <r>
    <x v="24911"/>
    <x v="23316"/>
    <x v="8"/>
    <x v="3"/>
    <x v="0"/>
    <x v="2"/>
    <s v="CONSUMO                                                               "/>
    <d v="2017-02-09T00:00:00"/>
    <d v="2018-03-27T00:00:00"/>
    <x v="14"/>
    <n v="18"/>
    <n v="22841.9"/>
    <n v="6265.19"/>
    <s v="NORMAL                                                                "/>
    <x v="1"/>
  </r>
  <r>
    <x v="24912"/>
    <x v="23317"/>
    <x v="8"/>
    <x v="3"/>
    <x v="0"/>
    <x v="1"/>
    <s v="ACTIVO FIJO INFORMAL                                                  "/>
    <d v="2017-10-09T00:00:00"/>
    <d v="2018-03-26T00:00:00"/>
    <x v="8"/>
    <n v="6"/>
    <n v="363.32"/>
    <n v="242.43"/>
    <s v="NORMAL                                                                "/>
    <x v="1"/>
  </r>
  <r>
    <x v="24913"/>
    <x v="23318"/>
    <x v="8"/>
    <x v="4"/>
    <x v="0"/>
    <x v="1"/>
    <s v="ACTIVO FIJO INFORMAL                                                  "/>
    <d v="2018-03-27T00:00:00"/>
    <d v="2018-03-27T00:00:00"/>
    <x v="128"/>
    <n v="6"/>
    <n v="200.72"/>
    <n v="188.75"/>
    <s v="NORMAL                                                                "/>
    <x v="1"/>
  </r>
  <r>
    <x v="24914"/>
    <x v="23319"/>
    <x v="8"/>
    <x v="2"/>
    <x v="0"/>
    <x v="1"/>
    <s v="ACTIVO FIJO INFORMAL                                                  "/>
    <d v="2017-02-18T00:00:00"/>
    <d v="2018-03-26T00:00:00"/>
    <x v="744"/>
    <n v="18"/>
    <n v="11820.75"/>
    <n v="4713.6400000000003"/>
    <s v="NORMAL                                                                "/>
    <x v="1"/>
  </r>
  <r>
    <x v="24915"/>
    <x v="23320"/>
    <x v="8"/>
    <x v="3"/>
    <x v="0"/>
    <x v="1"/>
    <s v="CAPITAL DE TRABAJO INFORMAL                                           "/>
    <d v="2017-06-30T00:00:00"/>
    <d v="2018-03-26T00:00:00"/>
    <x v="6"/>
    <n v="18"/>
    <n v="15500.78"/>
    <n v="5752.6"/>
    <s v="NORMAL                                                                "/>
    <x v="1"/>
  </r>
  <r>
    <x v="24916"/>
    <x v="23321"/>
    <x v="8"/>
    <x v="4"/>
    <x v="0"/>
    <x v="1"/>
    <s v="ACTIVO FIJO FORMAL                                                    "/>
    <d v="2018-03-26T00:00:00"/>
    <d v="2018-03-26T00:00:00"/>
    <x v="24"/>
    <n v="12"/>
    <n v="3158.8"/>
    <n v="1085.6500000000001"/>
    <s v="NORMAL                                                                "/>
    <x v="1"/>
  </r>
  <r>
    <x v="24917"/>
    <x v="23322"/>
    <x v="8"/>
    <x v="2"/>
    <x v="0"/>
    <x v="1"/>
    <s v="ACTIVO FIJO INFORMAL                                                  "/>
    <d v="2017-01-16T00:00:00"/>
    <d v="2018-03-27T00:00:00"/>
    <x v="20"/>
    <n v="18"/>
    <n v="5497.42"/>
    <n v="2493.7800000000002"/>
    <s v="NORMAL                                                                "/>
    <x v="1"/>
  </r>
  <r>
    <x v="24918"/>
    <x v="23323"/>
    <x v="8"/>
    <x v="4"/>
    <x v="0"/>
    <x v="2"/>
    <s v="CONSUMO                                                               "/>
    <d v="2018-03-26T00:00:00"/>
    <d v="2018-03-26T00:00:00"/>
    <x v="5"/>
    <n v="12"/>
    <n v="1943.43"/>
    <n v="885.14"/>
    <s v="NORMAL                                                                "/>
    <x v="1"/>
  </r>
  <r>
    <x v="24919"/>
    <x v="23324"/>
    <x v="8"/>
    <x v="2"/>
    <x v="0"/>
    <x v="1"/>
    <s v="CAPITAL DE TRABAJO INFORMAL                                           "/>
    <d v="2018-03-26T00:00:00"/>
    <d v="2018-03-26T00:00:00"/>
    <x v="839"/>
    <n v="18"/>
    <n v="3626.04"/>
    <n v="1705.74"/>
    <s v="NORMAL                                                                "/>
    <x v="1"/>
  </r>
  <r>
    <x v="24920"/>
    <x v="23325"/>
    <x v="8"/>
    <x v="4"/>
    <x v="0"/>
    <x v="1"/>
    <s v="ACTIVO FIJO INFORMAL                                                  "/>
    <d v="2018-03-27T00:00:00"/>
    <d v="2018-03-27T00:00:00"/>
    <x v="242"/>
    <n v="10"/>
    <n v="1687.06"/>
    <n v="606.84"/>
    <s v="NORMAL                                                                "/>
    <x v="1"/>
  </r>
  <r>
    <x v="24921"/>
    <x v="23326"/>
    <x v="8"/>
    <x v="2"/>
    <x v="0"/>
    <x v="1"/>
    <s v="CAPITAL DE TRABAJO INFORMAL                                           "/>
    <d v="2018-03-28T00:00:00"/>
    <d v="2018-03-28T00:00:00"/>
    <x v="12"/>
    <n v="6"/>
    <n v="188.81"/>
    <n v="171.79"/>
    <s v="NORMAL                                                                "/>
    <x v="1"/>
  </r>
  <r>
    <x v="24922"/>
    <x v="23327"/>
    <x v="8"/>
    <x v="3"/>
    <x v="0"/>
    <x v="0"/>
    <s v="CAPITAL DE TRABAJO FORMAL                                             "/>
    <d v="2017-03-24T00:00:00"/>
    <d v="2018-03-27T00:00:00"/>
    <x v="9"/>
    <n v="18"/>
    <n v="12530.34"/>
    <n v="5142.91"/>
    <s v="NORMAL                                                                "/>
    <x v="1"/>
  </r>
  <r>
    <x v="24923"/>
    <x v="23328"/>
    <x v="8"/>
    <x v="4"/>
    <x v="0"/>
    <x v="1"/>
    <s v="CAPITAL DE TRABAJO INFORMAL                                           "/>
    <d v="2018-03-28T00:00:00"/>
    <d v="2018-03-28T00:00:00"/>
    <x v="310"/>
    <n v="6"/>
    <n v="106.82"/>
    <n v="106.87"/>
    <s v="NORMAL                                                                "/>
    <x v="1"/>
  </r>
  <r>
    <x v="24924"/>
    <x v="23329"/>
    <x v="8"/>
    <x v="3"/>
    <x v="0"/>
    <x v="0"/>
    <s v="ACTIVO FIJO INFORMAL                                                  "/>
    <d v="2018-03-27T00:00:00"/>
    <d v="2018-03-27T00:00:00"/>
    <x v="7"/>
    <n v="36"/>
    <n v="54171.28"/>
    <n v="23975.279999999999"/>
    <s v="NORMAL                                                                "/>
    <x v="1"/>
  </r>
  <r>
    <x v="24925"/>
    <x v="23330"/>
    <x v="8"/>
    <x v="0"/>
    <x v="0"/>
    <x v="1"/>
    <s v="ACTIVO FIJO INFORMAL                                                  "/>
    <d v="2017-06-23T00:00:00"/>
    <d v="2018-03-27T00:00:00"/>
    <x v="194"/>
    <n v="6"/>
    <n v="1112.1600000000001"/>
    <n v="581.19000000000005"/>
    <s v="NORMAL                                                                "/>
    <x v="0"/>
  </r>
  <r>
    <x v="24926"/>
    <x v="23331"/>
    <x v="8"/>
    <x v="3"/>
    <x v="0"/>
    <x v="1"/>
    <s v="ACTIVO FIJO INFORMAL                                                  "/>
    <d v="2017-01-06T00:00:00"/>
    <d v="2018-03-28T00:00:00"/>
    <x v="126"/>
    <n v="12"/>
    <n v="8891.7199999999993"/>
    <n v="3326.1"/>
    <s v="NORMAL                                                                "/>
    <x v="1"/>
  </r>
  <r>
    <x v="24927"/>
    <x v="23332"/>
    <x v="8"/>
    <x v="3"/>
    <x v="0"/>
    <x v="1"/>
    <s v="ACTIVO FIJO INFORMAL                                                  "/>
    <d v="2018-03-28T00:00:00"/>
    <d v="2018-03-28T00:00:00"/>
    <x v="37"/>
    <n v="6"/>
    <n v="927.88"/>
    <n v="702.32"/>
    <s v="NORMAL                                                                "/>
    <x v="1"/>
  </r>
  <r>
    <x v="24928"/>
    <x v="23333"/>
    <x v="8"/>
    <x v="2"/>
    <x v="0"/>
    <x v="0"/>
    <s v="CAPITAL DE TRABAJO INFORMAL                                           "/>
    <d v="2018-04-25T00:00:00"/>
    <d v="2018-04-25T00:00:00"/>
    <x v="13"/>
    <n v="8"/>
    <n v="8070.43"/>
    <n v="2506.91"/>
    <s v="NORMAL                                                                "/>
    <x v="1"/>
  </r>
  <r>
    <x v="24929"/>
    <x v="23334"/>
    <x v="8"/>
    <x v="4"/>
    <x v="0"/>
    <x v="0"/>
    <s v="ACTIVO FIJO FORMAL                                                    "/>
    <d v="2018-03-28T00:00:00"/>
    <d v="2018-03-28T00:00:00"/>
    <x v="19"/>
    <n v="36"/>
    <n v="44711.49"/>
    <n v="15402.11"/>
    <s v="NORMAL                                                                "/>
    <x v="1"/>
  </r>
  <r>
    <x v="24930"/>
    <x v="23335"/>
    <x v="8"/>
    <x v="3"/>
    <x v="0"/>
    <x v="0"/>
    <s v="ACTIVO FIJO INFORMAL                                                  "/>
    <d v="2018-03-31T00:00:00"/>
    <d v="2018-03-31T00:00:00"/>
    <x v="122"/>
    <n v="24"/>
    <n v="73648.87"/>
    <n v="15832.81"/>
    <s v="NORMAL                                                                "/>
    <x v="1"/>
  </r>
  <r>
    <x v="24931"/>
    <x v="23336"/>
    <x v="8"/>
    <x v="4"/>
    <x v="0"/>
    <x v="2"/>
    <s v="CONSUMO                                                               "/>
    <d v="2018-03-31T00:00:00"/>
    <d v="2018-03-31T00:00:00"/>
    <x v="8"/>
    <n v="12"/>
    <n v="1294.77"/>
    <n v="609.58000000000004"/>
    <s v="NORMAL                                                                "/>
    <x v="1"/>
  </r>
  <r>
    <x v="24932"/>
    <x v="23337"/>
    <x v="8"/>
    <x v="4"/>
    <x v="0"/>
    <x v="1"/>
    <s v="ACTIVO FIJO INFORMAL                                                  "/>
    <d v="2018-03-31T00:00:00"/>
    <d v="2018-03-31T00:00:00"/>
    <x v="6"/>
    <n v="30"/>
    <n v="17812.48"/>
    <n v="10425.629999999999"/>
    <s v="NORMAL                                                                "/>
    <x v="1"/>
  </r>
  <r>
    <x v="24933"/>
    <x v="23338"/>
    <x v="8"/>
    <x v="3"/>
    <x v="0"/>
    <x v="1"/>
    <s v="ACTIVO FIJO INFORMAL                                                  "/>
    <d v="2017-06-17T00:00:00"/>
    <d v="2018-05-15T00:00:00"/>
    <x v="659"/>
    <n v="12"/>
    <n v="1529.82"/>
    <n v="607.62"/>
    <s v="NORMAL                                                                "/>
    <x v="1"/>
  </r>
  <r>
    <x v="24934"/>
    <x v="23339"/>
    <x v="8"/>
    <x v="5"/>
    <x v="0"/>
    <x v="0"/>
    <s v="ACTIVO FIJO INFORMAL                                                  "/>
    <d v="2018-03-31T00:00:00"/>
    <d v="2018-03-31T00:00:00"/>
    <x v="4"/>
    <n v="12"/>
    <n v="29889.98"/>
    <n v="6226.68"/>
    <s v="VENCIDO                                                               "/>
    <x v="0"/>
  </r>
  <r>
    <x v="24935"/>
    <x v="23340"/>
    <x v="8"/>
    <x v="3"/>
    <x v="0"/>
    <x v="1"/>
    <s v="ACTIVO FIJO FORMAL                                                    "/>
    <d v="2017-11-24T00:00:00"/>
    <d v="2018-04-04T00:00:00"/>
    <x v="664"/>
    <n v="12"/>
    <n v="3020.38"/>
    <n v="1112.1099999999999"/>
    <s v="NORMAL                                                                "/>
    <x v="1"/>
  </r>
  <r>
    <x v="24936"/>
    <x v="23341"/>
    <x v="8"/>
    <x v="4"/>
    <x v="0"/>
    <x v="1"/>
    <s v="ACTIVO FIJO INFORMAL                                                  "/>
    <d v="2018-03-28T00:00:00"/>
    <d v="2018-03-28T00:00:00"/>
    <x v="5"/>
    <n v="12"/>
    <n v="1919.5"/>
    <n v="791.81"/>
    <s v="NORMAL                                                                "/>
    <x v="1"/>
  </r>
  <r>
    <x v="24937"/>
    <x v="23342"/>
    <x v="8"/>
    <x v="4"/>
    <x v="0"/>
    <x v="1"/>
    <s v="CAPITAL DE TRABAJO INFORMAL                                           "/>
    <d v="2018-03-28T00:00:00"/>
    <d v="2018-03-28T00:00:00"/>
    <x v="8"/>
    <n v="12"/>
    <n v="1273.22"/>
    <n v="491.6"/>
    <s v="NORMAL                                                                "/>
    <x v="1"/>
  </r>
  <r>
    <x v="24938"/>
    <x v="23343"/>
    <x v="8"/>
    <x v="5"/>
    <x v="0"/>
    <x v="1"/>
    <s v="ACTIVO FIJO INFORMAL                                                  "/>
    <d v="2018-03-31T00:00:00"/>
    <d v="2018-03-31T00:00:00"/>
    <x v="428"/>
    <n v="8"/>
    <n v="742.39"/>
    <n v="256.48"/>
    <s v="VENCIDO                                                               "/>
    <x v="0"/>
  </r>
  <r>
    <x v="24939"/>
    <x v="23344"/>
    <x v="8"/>
    <x v="4"/>
    <x v="0"/>
    <x v="1"/>
    <s v="CAPITAL DE TRABAJO FORMAL                                             "/>
    <d v="2018-03-31T00:00:00"/>
    <d v="2018-03-31T00:00:00"/>
    <x v="1"/>
    <n v="12"/>
    <n v="6199.04"/>
    <n v="1668.93"/>
    <s v="NORMAL                                                                "/>
    <x v="1"/>
  </r>
  <r>
    <x v="24940"/>
    <x v="23345"/>
    <x v="8"/>
    <x v="4"/>
    <x v="0"/>
    <x v="1"/>
    <s v="ACTIVO FIJO INFORMAL                                                  "/>
    <d v="2018-03-28T00:00:00"/>
    <d v="2018-03-28T00:00:00"/>
    <x v="68"/>
    <n v="6"/>
    <n v="95.96"/>
    <n v="95.49"/>
    <s v="NORMAL                                                                "/>
    <x v="1"/>
  </r>
  <r>
    <x v="24941"/>
    <x v="23346"/>
    <x v="8"/>
    <x v="2"/>
    <x v="0"/>
    <x v="1"/>
    <s v="ACTIVO FIJO INFORMAL                                                  "/>
    <d v="2018-03-28T00:00:00"/>
    <d v="2018-03-28T00:00:00"/>
    <x v="24"/>
    <n v="12"/>
    <n v="3146.79"/>
    <n v="1037.1400000000001"/>
    <s v="NORMAL                                                                "/>
    <x v="1"/>
  </r>
  <r>
    <x v="24942"/>
    <x v="23347"/>
    <x v="8"/>
    <x v="3"/>
    <x v="0"/>
    <x v="0"/>
    <s v="ACTIVO FIJO FORMAL                                                    "/>
    <d v="2017-02-20T00:00:00"/>
    <d v="2018-03-31T00:00:00"/>
    <x v="71"/>
    <n v="12"/>
    <n v="24255.5"/>
    <n v="4127.0600000000004"/>
    <s v="NORMAL                                                                "/>
    <x v="1"/>
  </r>
  <r>
    <x v="24943"/>
    <x v="23348"/>
    <x v="8"/>
    <x v="2"/>
    <x v="0"/>
    <x v="0"/>
    <s v="ACTIVO FIJO INFORMAL                                                  "/>
    <d v="2017-02-22T00:00:00"/>
    <d v="2018-04-03T00:00:00"/>
    <x v="8"/>
    <n v="12"/>
    <n v="1480.3"/>
    <n v="595.04"/>
    <s v="NORMAL                                                                "/>
    <x v="1"/>
  </r>
  <r>
    <x v="24944"/>
    <x v="23349"/>
    <x v="8"/>
    <x v="3"/>
    <x v="0"/>
    <x v="1"/>
    <s v="ACTIVO FIJO INFORMAL                                                  "/>
    <d v="2017-01-10T00:00:00"/>
    <d v="2018-03-28T00:00:00"/>
    <x v="1"/>
    <n v="12"/>
    <n v="6291.18"/>
    <n v="2080.96"/>
    <s v="NORMAL                                                                "/>
    <x v="1"/>
  </r>
  <r>
    <x v="24945"/>
    <x v="23350"/>
    <x v="8"/>
    <x v="3"/>
    <x v="0"/>
    <x v="1"/>
    <s v="ACTIVO FIJO INFORMAL                                                  "/>
    <d v="2017-05-12T00:00:00"/>
    <d v="2018-03-28T00:00:00"/>
    <x v="709"/>
    <n v="18"/>
    <n v="7968.01"/>
    <n v="3520.63"/>
    <s v="NORMAL                                                                "/>
    <x v="1"/>
  </r>
  <r>
    <x v="24946"/>
    <x v="23351"/>
    <x v="8"/>
    <x v="2"/>
    <x v="0"/>
    <x v="2"/>
    <s v="CONSUMO                                                               "/>
    <d v="2018-05-18T00:00:00"/>
    <d v="2018-05-18T00:00:00"/>
    <x v="24"/>
    <n v="12"/>
    <n v="3941.45"/>
    <n v="1233.77"/>
    <s v="NORMAL                                                                "/>
    <x v="1"/>
  </r>
  <r>
    <x v="24947"/>
    <x v="23352"/>
    <x v="8"/>
    <x v="2"/>
    <x v="0"/>
    <x v="1"/>
    <s v="ACTIVO FIJO INFORMAL                                                  "/>
    <d v="2018-03-31T00:00:00"/>
    <d v="2018-03-31T00:00:00"/>
    <x v="12"/>
    <n v="12"/>
    <n v="648.25"/>
    <n v="309.95"/>
    <s v="NORMAL                                                                "/>
    <x v="1"/>
  </r>
  <r>
    <x v="24948"/>
    <x v="23353"/>
    <x v="8"/>
    <x v="3"/>
    <x v="0"/>
    <x v="1"/>
    <s v="CAPITAL DE TRABAJO FORMAL                                             "/>
    <d v="2017-06-06T00:00:00"/>
    <d v="2018-03-31T00:00:00"/>
    <x v="1"/>
    <n v="12"/>
    <n v="6271.37"/>
    <n v="2035.33"/>
    <s v="NORMAL                                                                "/>
    <x v="1"/>
  </r>
  <r>
    <x v="24949"/>
    <x v="23354"/>
    <x v="8"/>
    <x v="2"/>
    <x v="0"/>
    <x v="1"/>
    <s v="ACTIVO FIJO INFORMAL                                                  "/>
    <d v="2018-03-31T00:00:00"/>
    <d v="2018-03-31T00:00:00"/>
    <x v="192"/>
    <n v="6"/>
    <n v="384.38"/>
    <n v="336.73"/>
    <s v="NORMAL                                                                "/>
    <x v="1"/>
  </r>
  <r>
    <x v="24950"/>
    <x v="23355"/>
    <x v="8"/>
    <x v="4"/>
    <x v="0"/>
    <x v="1"/>
    <s v="ACTIVO FIJO INFORMAL                                                  "/>
    <d v="2018-04-18T00:00:00"/>
    <d v="2018-04-18T00:00:00"/>
    <x v="20"/>
    <n v="16"/>
    <n v="5574.55"/>
    <n v="1926.04"/>
    <s v="NORMAL                                                                "/>
    <x v="1"/>
  </r>
  <r>
    <x v="24951"/>
    <x v="23356"/>
    <x v="8"/>
    <x v="0"/>
    <x v="0"/>
    <x v="1"/>
    <s v="CAPITAL DE TRABAJO INFORMAL                                           "/>
    <d v="2017-08-28T00:00:00"/>
    <d v="2018-04-02T00:00:00"/>
    <x v="5"/>
    <n v="6"/>
    <n v="2546.6999999999998"/>
    <n v="646.04999999999995"/>
    <s v="VENCIDO                                                               "/>
    <x v="0"/>
  </r>
  <r>
    <x v="24952"/>
    <x v="23357"/>
    <x v="8"/>
    <x v="3"/>
    <x v="0"/>
    <x v="0"/>
    <s v="ACTIVO FIJO FORMAL                                                    "/>
    <d v="2017-10-18T00:00:00"/>
    <d v="2018-04-04T00:00:00"/>
    <x v="6"/>
    <n v="18"/>
    <n v="15388.45"/>
    <n v="5592.71"/>
    <s v="NORMAL                                                                "/>
    <x v="1"/>
  </r>
  <r>
    <x v="24953"/>
    <x v="23358"/>
    <x v="8"/>
    <x v="3"/>
    <x v="0"/>
    <x v="1"/>
    <s v="CAPITAL DE TRABAJO INFORMAL                                           "/>
    <d v="2017-04-27T00:00:00"/>
    <d v="2018-04-03T00:00:00"/>
    <x v="661"/>
    <n v="12"/>
    <n v="3256.56"/>
    <n v="1307.79"/>
    <s v="NORMAL                                                                "/>
    <x v="1"/>
  </r>
  <r>
    <x v="24954"/>
    <x v="23359"/>
    <x v="8"/>
    <x v="3"/>
    <x v="0"/>
    <x v="1"/>
    <s v="ACTIVO FIJO INFORMAL                                                  "/>
    <d v="2018-04-03T00:00:00"/>
    <d v="2018-04-03T00:00:00"/>
    <x v="128"/>
    <n v="6"/>
    <n v="198.6"/>
    <n v="179.63"/>
    <s v="NORMAL                                                                "/>
    <x v="1"/>
  </r>
  <r>
    <x v="24955"/>
    <x v="23360"/>
    <x v="8"/>
    <x v="4"/>
    <x v="0"/>
    <x v="1"/>
    <s v="ACTIVO FIJO INFORMAL                                                  "/>
    <d v="2018-04-04T00:00:00"/>
    <d v="2018-04-04T00:00:00"/>
    <x v="8"/>
    <n v="12"/>
    <n v="1283.03"/>
    <n v="567.41999999999996"/>
    <s v="NORMAL                                                                "/>
    <x v="1"/>
  </r>
  <r>
    <x v="24956"/>
    <x v="23361"/>
    <x v="8"/>
    <x v="2"/>
    <x v="0"/>
    <x v="1"/>
    <s v="ACTIVO FIJO INFORMAL                                                  "/>
    <d v="2018-04-04T00:00:00"/>
    <d v="2018-04-04T00:00:00"/>
    <x v="35"/>
    <n v="6"/>
    <n v="1294.08"/>
    <n v="579.46"/>
    <s v="NORMAL                                                                "/>
    <x v="1"/>
  </r>
  <r>
    <x v="24957"/>
    <x v="23362"/>
    <x v="8"/>
    <x v="3"/>
    <x v="0"/>
    <x v="1"/>
    <s v="ACTIVO FIJO INFORMAL                                                  "/>
    <d v="2017-09-05T00:00:00"/>
    <d v="2018-04-04T00:00:00"/>
    <x v="13"/>
    <n v="24"/>
    <n v="12454.09"/>
    <n v="6112.38"/>
    <s v="NORMAL                                                                "/>
    <x v="1"/>
  </r>
  <r>
    <x v="24958"/>
    <x v="23363"/>
    <x v="8"/>
    <x v="4"/>
    <x v="0"/>
    <x v="1"/>
    <s v="CAPITAL DE TRABAJO INFORMAL                                           "/>
    <d v="2018-04-03T00:00:00"/>
    <d v="2018-04-03T00:00:00"/>
    <x v="658"/>
    <n v="12"/>
    <n v="2001.37"/>
    <n v="890.54"/>
    <s v="NORMAL                                                                "/>
    <x v="1"/>
  </r>
  <r>
    <x v="24959"/>
    <x v="23364"/>
    <x v="8"/>
    <x v="2"/>
    <x v="0"/>
    <x v="1"/>
    <s v="ACTIVO FIJO INFORMAL                                                  "/>
    <d v="2017-03-11T00:00:00"/>
    <d v="2018-04-03T00:00:00"/>
    <x v="36"/>
    <n v="12"/>
    <n v="4307.28"/>
    <n v="1375.21"/>
    <s v="NORMAL                                                                "/>
    <x v="1"/>
  </r>
  <r>
    <x v="24960"/>
    <x v="23365"/>
    <x v="8"/>
    <x v="4"/>
    <x v="0"/>
    <x v="1"/>
    <s v="ACTIVO FIJO INFORMAL                                                  "/>
    <d v="2018-04-05T00:00:00"/>
    <d v="2018-04-05T00:00:00"/>
    <x v="1"/>
    <n v="12"/>
    <n v="6296.73"/>
    <n v="2092.1999999999998"/>
    <s v="NORMAL                                                                "/>
    <x v="1"/>
  </r>
  <r>
    <x v="24961"/>
    <x v="23366"/>
    <x v="8"/>
    <x v="1"/>
    <x v="0"/>
    <x v="0"/>
    <s v="ACTIVO FIJO FORMAL                                                    "/>
    <d v="2018-04-17T00:00:00"/>
    <d v="2018-04-17T00:00:00"/>
    <x v="7"/>
    <n v="36"/>
    <n v="57295.86"/>
    <n v="23159.040000000001"/>
    <s v="NORMAL                                                                "/>
    <x v="0"/>
  </r>
  <r>
    <x v="24962"/>
    <x v="23367"/>
    <x v="8"/>
    <x v="5"/>
    <x v="0"/>
    <x v="2"/>
    <s v="CONSUMO                                                               "/>
    <d v="2018-04-03T00:00:00"/>
    <d v="2018-04-03T00:00:00"/>
    <x v="5"/>
    <n v="12"/>
    <n v="2802.77"/>
    <n v="962.71"/>
    <s v="VENCIDO                                                               "/>
    <x v="0"/>
  </r>
  <r>
    <x v="24963"/>
    <x v="23368"/>
    <x v="8"/>
    <x v="3"/>
    <x v="0"/>
    <x v="1"/>
    <s v="ACTIVO FIJO FORMAL                                                    "/>
    <d v="2017-06-27T00:00:00"/>
    <d v="2018-04-04T00:00:00"/>
    <x v="36"/>
    <n v="12"/>
    <n v="3752.22"/>
    <n v="1209.95"/>
    <s v="NORMAL                                                                "/>
    <x v="1"/>
  </r>
  <r>
    <x v="24964"/>
    <x v="23369"/>
    <x v="8"/>
    <x v="5"/>
    <x v="0"/>
    <x v="1"/>
    <s v="ACTIVO FIJO INFORMAL                                                  "/>
    <d v="2018-04-04T00:00:00"/>
    <d v="2018-04-04T00:00:00"/>
    <x v="659"/>
    <n v="12"/>
    <n v="1522.65"/>
    <n v="614.52"/>
    <s v="NORMAL                                                                "/>
    <x v="0"/>
  </r>
  <r>
    <x v="24965"/>
    <x v="23370"/>
    <x v="8"/>
    <x v="0"/>
    <x v="0"/>
    <x v="2"/>
    <s v="CONSUMO                                                               "/>
    <d v="2017-03-09T00:00:00"/>
    <d v="2018-04-04T00:00:00"/>
    <x v="659"/>
    <n v="12"/>
    <n v="1520.78"/>
    <n v="595.99"/>
    <s v="NORMAL                                                                "/>
    <x v="0"/>
  </r>
  <r>
    <x v="24966"/>
    <x v="22436"/>
    <x v="8"/>
    <x v="1"/>
    <x v="0"/>
    <x v="0"/>
    <s v="ACTIVO FIJO INFORMAL                                                  "/>
    <d v="2017-11-10T00:00:00"/>
    <d v="2018-05-08T00:00:00"/>
    <x v="658"/>
    <n v="12"/>
    <n v="2903.67"/>
    <n v="737.25"/>
    <s v="VENCIDO                                                               "/>
    <x v="0"/>
  </r>
  <r>
    <x v="24967"/>
    <x v="23371"/>
    <x v="8"/>
    <x v="2"/>
    <x v="0"/>
    <x v="0"/>
    <s v="CAPITAL DE TRABAJO FORMAL                                             "/>
    <d v="2018-04-06T00:00:00"/>
    <d v="2018-04-06T00:00:00"/>
    <x v="1"/>
    <n v="12"/>
    <n v="6268.82"/>
    <n v="2092.21"/>
    <s v="NORMAL                                                                "/>
    <x v="1"/>
  </r>
  <r>
    <x v="24968"/>
    <x v="23372"/>
    <x v="8"/>
    <x v="3"/>
    <x v="0"/>
    <x v="0"/>
    <s v="ACTIVO FIJO INFORMAL                                                  "/>
    <d v="2017-01-04T00:00:00"/>
    <d v="2018-04-05T00:00:00"/>
    <x v="311"/>
    <n v="12"/>
    <n v="7336.37"/>
    <n v="2386.87"/>
    <s v="NORMAL                                                                "/>
    <x v="1"/>
  </r>
  <r>
    <x v="24969"/>
    <x v="23373"/>
    <x v="8"/>
    <x v="3"/>
    <x v="0"/>
    <x v="0"/>
    <s v="ACTIVO FIJO INFORMAL                                                  "/>
    <d v="2017-04-28T00:00:00"/>
    <d v="2018-04-05T00:00:00"/>
    <x v="14"/>
    <n v="6"/>
    <n v="5312.57"/>
    <n v="2652.2"/>
    <s v="NORMAL                                                                "/>
    <x v="1"/>
  </r>
  <r>
    <x v="24970"/>
    <x v="23374"/>
    <x v="8"/>
    <x v="0"/>
    <x v="0"/>
    <x v="1"/>
    <s v="CAPITAL DE TRABAJO INFORMAL                                           "/>
    <d v="2018-04-06T00:00:00"/>
    <d v="2018-04-06T00:00:00"/>
    <x v="33"/>
    <n v="12"/>
    <n v="1312.22"/>
    <n v="536.58000000000004"/>
    <s v="VENCIDO                                                               "/>
    <x v="0"/>
  </r>
  <r>
    <x v="24971"/>
    <x v="23375"/>
    <x v="8"/>
    <x v="3"/>
    <x v="0"/>
    <x v="1"/>
    <s v="CAPITAL DE TRABAJO INFORMAL                                           "/>
    <d v="2017-12-15T00:00:00"/>
    <d v="2018-04-11T00:00:00"/>
    <x v="8"/>
    <n v="6"/>
    <n v="369.58"/>
    <n v="300.83"/>
    <s v="NORMAL                                                                "/>
    <x v="1"/>
  </r>
  <r>
    <x v="24972"/>
    <x v="23376"/>
    <x v="8"/>
    <x v="3"/>
    <x v="0"/>
    <x v="1"/>
    <s v="CAPITAL DE TRABAJO INFORMAL                                           "/>
    <d v="2017-04-18T00:00:00"/>
    <d v="2018-04-05T00:00:00"/>
    <x v="5"/>
    <n v="12"/>
    <n v="1891.52"/>
    <n v="674.4"/>
    <s v="NORMAL                                                                "/>
    <x v="1"/>
  </r>
  <r>
    <x v="24973"/>
    <x v="23377"/>
    <x v="8"/>
    <x v="2"/>
    <x v="0"/>
    <x v="1"/>
    <s v="ACTIVO FIJO INFORMAL                                                  "/>
    <d v="2018-04-05T00:00:00"/>
    <d v="2018-04-05T00:00:00"/>
    <x v="659"/>
    <n v="12"/>
    <n v="1339.99"/>
    <n v="497.24"/>
    <s v="NORMAL                                                                "/>
    <x v="1"/>
  </r>
  <r>
    <x v="24974"/>
    <x v="23378"/>
    <x v="8"/>
    <x v="1"/>
    <x v="0"/>
    <x v="0"/>
    <s v="ACTIVO FIJO FORMAL                                                    "/>
    <d v="2017-09-27T00:00:00"/>
    <d v="2018-04-17T00:00:00"/>
    <x v="58"/>
    <n v="24"/>
    <n v="72768.41"/>
    <n v="19733.240000000002"/>
    <s v="NORMAL                                                                "/>
    <x v="0"/>
  </r>
  <r>
    <x v="24975"/>
    <x v="23379"/>
    <x v="8"/>
    <x v="2"/>
    <x v="0"/>
    <x v="1"/>
    <s v="ACTIVO FIJO INFORMAL                                                  "/>
    <d v="2017-08-21T00:00:00"/>
    <d v="2018-04-05T00:00:00"/>
    <x v="24"/>
    <n v="6"/>
    <n v="909.42"/>
    <n v="646.16"/>
    <s v="NORMAL                                                                "/>
    <x v="1"/>
  </r>
  <r>
    <x v="24976"/>
    <x v="23380"/>
    <x v="8"/>
    <x v="2"/>
    <x v="0"/>
    <x v="1"/>
    <s v="ACTIVO FIJO INFORMAL                                                  "/>
    <d v="2017-04-19T00:00:00"/>
    <d v="2018-04-05T00:00:00"/>
    <x v="24"/>
    <n v="6"/>
    <n v="904.76"/>
    <n v="591.21"/>
    <s v="NORMAL                                                                "/>
    <x v="1"/>
  </r>
  <r>
    <x v="24977"/>
    <x v="23381"/>
    <x v="8"/>
    <x v="4"/>
    <x v="0"/>
    <x v="1"/>
    <s v="ACTIVO FIJO INFORMAL                                                  "/>
    <d v="2018-04-05T00:00:00"/>
    <d v="2018-04-05T00:00:00"/>
    <x v="156"/>
    <n v="6"/>
    <n v="290.98"/>
    <n v="268.68"/>
    <s v="NORMAL                                                                "/>
    <x v="1"/>
  </r>
  <r>
    <x v="24978"/>
    <x v="23382"/>
    <x v="8"/>
    <x v="1"/>
    <x v="0"/>
    <x v="1"/>
    <s v="ACTIVO FIJO INFORMAL                                                  "/>
    <d v="2018-04-06T00:00:00"/>
    <d v="2018-04-06T00:00:00"/>
    <x v="661"/>
    <n v="12"/>
    <n v="4405.2"/>
    <n v="1311.54"/>
    <s v="VENCIDO                                                               "/>
    <x v="0"/>
  </r>
  <r>
    <x v="24979"/>
    <x v="23383"/>
    <x v="8"/>
    <x v="2"/>
    <x v="0"/>
    <x v="1"/>
    <s v="CAPITAL DE TRABAJO FORMAL                                             "/>
    <d v="2018-04-11T00:00:00"/>
    <d v="2018-04-11T00:00:00"/>
    <x v="7"/>
    <n v="12"/>
    <n v="41999.45"/>
    <n v="7954.25"/>
    <s v="NORMAL                                                                "/>
    <x v="1"/>
  </r>
  <r>
    <x v="24980"/>
    <x v="23384"/>
    <x v="8"/>
    <x v="4"/>
    <x v="0"/>
    <x v="1"/>
    <s v="ACTIVO FIJO FORMAL                                                    "/>
    <d v="2018-04-06T00:00:00"/>
    <d v="2018-04-06T00:00:00"/>
    <x v="709"/>
    <n v="18"/>
    <n v="7883.7"/>
    <n v="3242.95"/>
    <s v="NORMAL                                                                "/>
    <x v="1"/>
  </r>
  <r>
    <x v="24981"/>
    <x v="23385"/>
    <x v="8"/>
    <x v="3"/>
    <x v="0"/>
    <x v="1"/>
    <s v="ACTIVO FIJO INFORMAL                                                  "/>
    <d v="2017-11-04T00:00:00"/>
    <d v="2018-04-09T00:00:00"/>
    <x v="6"/>
    <n v="18"/>
    <n v="15404.81"/>
    <n v="5629.98"/>
    <s v="NORMAL                                                                "/>
    <x v="1"/>
  </r>
  <r>
    <x v="24982"/>
    <x v="23386"/>
    <x v="8"/>
    <x v="4"/>
    <x v="0"/>
    <x v="1"/>
    <s v="ACTIVO FIJO INFORMAL                                                  "/>
    <d v="2018-04-06T00:00:00"/>
    <d v="2018-04-06T00:00:00"/>
    <x v="8"/>
    <n v="12"/>
    <n v="1283.3399999999999"/>
    <n v="567.53"/>
    <s v="NORMAL                                                                "/>
    <x v="1"/>
  </r>
  <r>
    <x v="24983"/>
    <x v="23387"/>
    <x v="8"/>
    <x v="3"/>
    <x v="0"/>
    <x v="1"/>
    <s v="ACTIVO FIJO INFORMAL                                                  "/>
    <d v="2018-04-06T00:00:00"/>
    <d v="2018-04-06T00:00:00"/>
    <x v="663"/>
    <n v="12"/>
    <n v="727.01"/>
    <n v="362.1"/>
    <s v="NORMAL                                                                "/>
    <x v="1"/>
  </r>
  <r>
    <x v="24984"/>
    <x v="23388"/>
    <x v="8"/>
    <x v="3"/>
    <x v="0"/>
    <x v="0"/>
    <s v="ACTIVO FIJO FORMAL                                                    "/>
    <d v="2017-05-12T00:00:00"/>
    <d v="2018-04-07T00:00:00"/>
    <x v="1"/>
    <n v="12"/>
    <n v="6299.36"/>
    <n v="2145.48"/>
    <s v="NORMAL                                                                "/>
    <x v="1"/>
  </r>
  <r>
    <x v="24985"/>
    <x v="23389"/>
    <x v="8"/>
    <x v="1"/>
    <x v="0"/>
    <x v="0"/>
    <s v="CAPITAL DE TRABAJO FORMAL                                             "/>
    <d v="2017-01-28T00:00:00"/>
    <d v="2018-04-17T00:00:00"/>
    <x v="840"/>
    <n v="36"/>
    <n v="18089.990000000002"/>
    <n v="12441.14"/>
    <s v="NORMAL                                                                "/>
    <x v="0"/>
  </r>
  <r>
    <x v="24986"/>
    <x v="23390"/>
    <x v="8"/>
    <x v="2"/>
    <x v="0"/>
    <x v="1"/>
    <s v="ACTIVO FIJO INFORMAL                                                  "/>
    <d v="2018-04-09T00:00:00"/>
    <d v="2018-04-09T00:00:00"/>
    <x v="296"/>
    <n v="6"/>
    <n v="2205.87"/>
    <n v="868.16"/>
    <s v="NORMAL                                                                "/>
    <x v="1"/>
  </r>
  <r>
    <x v="24987"/>
    <x v="22273"/>
    <x v="8"/>
    <x v="3"/>
    <x v="0"/>
    <x v="1"/>
    <s v="ACTIVO FIJO INFORMAL                                                  "/>
    <d v="2017-06-07T00:00:00"/>
    <d v="2018-04-09T00:00:00"/>
    <x v="8"/>
    <n v="12"/>
    <n v="1283.8"/>
    <n v="570.16999999999996"/>
    <s v="NORMAL                                                                "/>
    <x v="1"/>
  </r>
  <r>
    <x v="24988"/>
    <x v="23391"/>
    <x v="8"/>
    <x v="4"/>
    <x v="0"/>
    <x v="1"/>
    <s v="ACTIVO FIJO INFORMAL                                                  "/>
    <d v="2018-04-10T00:00:00"/>
    <d v="2018-04-10T00:00:00"/>
    <x v="128"/>
    <n v="6"/>
    <n v="196.89"/>
    <n v="170.14"/>
    <s v="NORMAL                                                                "/>
    <x v="1"/>
  </r>
  <r>
    <x v="24989"/>
    <x v="23392"/>
    <x v="8"/>
    <x v="3"/>
    <x v="0"/>
    <x v="1"/>
    <s v="CAPITAL DE TRABAJO INFORMAL                                           "/>
    <d v="2018-04-10T00:00:00"/>
    <d v="2018-04-10T00:00:00"/>
    <x v="456"/>
    <n v="8"/>
    <n v="867.29"/>
    <n v="446.75"/>
    <s v="NORMAL                                                                "/>
    <x v="1"/>
  </r>
  <r>
    <x v="24990"/>
    <x v="23393"/>
    <x v="8"/>
    <x v="3"/>
    <x v="0"/>
    <x v="1"/>
    <s v="CAPITAL DE TRABAJO INFORMAL                                           "/>
    <d v="2017-07-06T00:00:00"/>
    <d v="2018-04-10T00:00:00"/>
    <x v="841"/>
    <n v="15"/>
    <n v="10821.7"/>
    <n v="3822.72"/>
    <s v="NORMAL                                                                "/>
    <x v="1"/>
  </r>
  <r>
    <x v="24991"/>
    <x v="23394"/>
    <x v="8"/>
    <x v="3"/>
    <x v="0"/>
    <x v="1"/>
    <s v="CAPITAL DE TRABAJO INFORMAL                                           "/>
    <d v="2017-04-08T00:00:00"/>
    <d v="2018-04-09T00:00:00"/>
    <x v="176"/>
    <n v="6"/>
    <n v="1446.81"/>
    <n v="858.37"/>
    <s v="NORMAL                                                                "/>
    <x v="1"/>
  </r>
  <r>
    <x v="24992"/>
    <x v="23395"/>
    <x v="8"/>
    <x v="3"/>
    <x v="0"/>
    <x v="0"/>
    <s v="ACTIVO FIJO INFORMAL                                                  "/>
    <d v="2017-05-12T00:00:00"/>
    <d v="2018-04-09T00:00:00"/>
    <x v="1"/>
    <n v="24"/>
    <n v="8374.8700000000008"/>
    <n v="3326.62"/>
    <s v="NORMAL                                                                "/>
    <x v="1"/>
  </r>
  <r>
    <x v="24993"/>
    <x v="23396"/>
    <x v="8"/>
    <x v="4"/>
    <x v="0"/>
    <x v="1"/>
    <s v="CAPITAL DE TRABAJO INFORMAL                                           "/>
    <d v="2018-04-09T00:00:00"/>
    <d v="2018-04-09T00:00:00"/>
    <x v="659"/>
    <n v="12"/>
    <n v="1583.57"/>
    <n v="707.63"/>
    <s v="NORMAL                                                                "/>
    <x v="1"/>
  </r>
  <r>
    <x v="24994"/>
    <x v="23397"/>
    <x v="8"/>
    <x v="2"/>
    <x v="0"/>
    <x v="1"/>
    <s v="ACTIVO FIJO INFORMAL                                                  "/>
    <d v="2018-04-09T00:00:00"/>
    <d v="2018-04-09T00:00:00"/>
    <x v="725"/>
    <n v="24"/>
    <n v="17884.02"/>
    <n v="7902.78"/>
    <s v="NORMAL                                                                "/>
    <x v="1"/>
  </r>
  <r>
    <x v="24995"/>
    <x v="23398"/>
    <x v="8"/>
    <x v="1"/>
    <x v="0"/>
    <x v="1"/>
    <s v="CAPITAL DE TRABAJO INFORMAL                                           "/>
    <d v="2017-04-04T00:00:00"/>
    <d v="2018-04-09T00:00:00"/>
    <x v="658"/>
    <n v="12"/>
    <n v="2364.61"/>
    <n v="968.54"/>
    <s v="NORMAL                                                                "/>
    <x v="0"/>
  </r>
  <r>
    <x v="24996"/>
    <x v="22019"/>
    <x v="8"/>
    <x v="3"/>
    <x v="0"/>
    <x v="1"/>
    <s v="CAPITAL DE TRABAJO INFORMAL                                           "/>
    <d v="2017-03-21T00:00:00"/>
    <d v="2018-04-09T00:00:00"/>
    <x v="8"/>
    <n v="12"/>
    <n v="1283.8"/>
    <n v="572.97"/>
    <s v="NORMAL                                                                "/>
    <x v="1"/>
  </r>
  <r>
    <x v="24997"/>
    <x v="23399"/>
    <x v="8"/>
    <x v="3"/>
    <x v="0"/>
    <x v="1"/>
    <s v="ACTIVO FIJO INFORMAL                                                  "/>
    <d v="2018-04-09T00:00:00"/>
    <d v="2018-04-09T00:00:00"/>
    <x v="664"/>
    <n v="12"/>
    <n v="2621.12"/>
    <n v="1049.51"/>
    <s v="NORMAL                                                                "/>
    <x v="1"/>
  </r>
  <r>
    <x v="24998"/>
    <x v="23400"/>
    <x v="8"/>
    <x v="3"/>
    <x v="0"/>
    <x v="1"/>
    <s v="CAPITAL DE TRABAJO FORMAL                                             "/>
    <d v="2017-01-18T00:00:00"/>
    <d v="2018-04-11T00:00:00"/>
    <x v="835"/>
    <n v="18"/>
    <n v="12622.91"/>
    <n v="5638.2"/>
    <s v="NORMAL                                                                "/>
    <x v="1"/>
  </r>
  <r>
    <x v="24999"/>
    <x v="23401"/>
    <x v="8"/>
    <x v="3"/>
    <x v="0"/>
    <x v="1"/>
    <s v="CAPITAL DE TRABAJO INFORMAL                                           "/>
    <d v="2017-07-25T00:00:00"/>
    <d v="2018-04-21T00:00:00"/>
    <x v="6"/>
    <n v="12"/>
    <n v="14077.56"/>
    <n v="3381.46"/>
    <s v="NORMAL                                                                "/>
    <x v="1"/>
  </r>
  <r>
    <x v="25000"/>
    <x v="23402"/>
    <x v="8"/>
    <x v="3"/>
    <x v="0"/>
    <x v="0"/>
    <s v="ACTIVO FIJO INFORMAL                                                  "/>
    <d v="2017-02-10T00:00:00"/>
    <d v="2018-05-29T00:00:00"/>
    <x v="5"/>
    <n v="6"/>
    <n v="1584.18"/>
    <n v="377.35"/>
    <s v="NORMAL                                                                "/>
    <x v="1"/>
  </r>
  <r>
    <x v="25001"/>
    <x v="23403"/>
    <x v="8"/>
    <x v="2"/>
    <x v="0"/>
    <x v="1"/>
    <s v="CAPITAL DE TRABAJO FORMAL                                             "/>
    <d v="2018-04-17T00:00:00"/>
    <d v="2018-04-17T00:00:00"/>
    <x v="128"/>
    <n v="6"/>
    <n v="200.49"/>
    <n v="197.99"/>
    <s v="NORMAL                                                                "/>
    <x v="1"/>
  </r>
  <r>
    <x v="25002"/>
    <x v="23404"/>
    <x v="8"/>
    <x v="3"/>
    <x v="0"/>
    <x v="1"/>
    <s v="ACTIVO FIJO INFORMAL                                                  "/>
    <d v="2017-10-26T00:00:00"/>
    <d v="2018-04-11T00:00:00"/>
    <x v="429"/>
    <n v="8"/>
    <n v="1671.76"/>
    <n v="706.02"/>
    <s v="NORMAL                                                                "/>
    <x v="1"/>
  </r>
  <r>
    <x v="25003"/>
    <x v="23405"/>
    <x v="8"/>
    <x v="3"/>
    <x v="0"/>
    <x v="1"/>
    <s v="ACTIVO FIJO INFORMAL                                                  "/>
    <d v="2017-11-03T00:00:00"/>
    <d v="2018-04-11T00:00:00"/>
    <x v="658"/>
    <n v="12"/>
    <n v="2330.91"/>
    <n v="1040.98"/>
    <s v="NORMAL                                                                "/>
    <x v="1"/>
  </r>
  <r>
    <x v="25004"/>
    <x v="23406"/>
    <x v="8"/>
    <x v="2"/>
    <x v="0"/>
    <x v="1"/>
    <s v="CAPITAL DE TRABAJO INFORMAL                                           "/>
    <d v="2017-02-09T00:00:00"/>
    <d v="2018-04-11T00:00:00"/>
    <x v="711"/>
    <n v="12"/>
    <n v="4448.5"/>
    <n v="1499.99"/>
    <s v="NORMAL                                                                "/>
    <x v="1"/>
  </r>
  <r>
    <x v="25005"/>
    <x v="23407"/>
    <x v="8"/>
    <x v="3"/>
    <x v="0"/>
    <x v="1"/>
    <s v="ACTIVO FIJO INFORMAL                                                  "/>
    <d v="2017-07-14T00:00:00"/>
    <d v="2018-04-10T00:00:00"/>
    <x v="6"/>
    <n v="18"/>
    <n v="15261"/>
    <n v="4732.03"/>
    <s v="NORMAL                                                                "/>
    <x v="1"/>
  </r>
  <r>
    <x v="25006"/>
    <x v="23408"/>
    <x v="8"/>
    <x v="3"/>
    <x v="0"/>
    <x v="1"/>
    <s v="CAPITAL DE TRABAJO INFORMAL                                           "/>
    <d v="2017-07-25T00:00:00"/>
    <d v="2018-04-10T00:00:00"/>
    <x v="456"/>
    <n v="8"/>
    <n v="860.27"/>
    <n v="395.07"/>
    <s v="NORMAL                                                                "/>
    <x v="1"/>
  </r>
  <r>
    <x v="25007"/>
    <x v="23409"/>
    <x v="8"/>
    <x v="3"/>
    <x v="0"/>
    <x v="1"/>
    <s v="CAPITAL DE TRABAJO INFORMAL                                           "/>
    <d v="2017-11-08T00:00:00"/>
    <d v="2018-04-10T00:00:00"/>
    <x v="1"/>
    <n v="8"/>
    <n v="4032.75"/>
    <n v="1398.04"/>
    <s v="NORMAL                                                                "/>
    <x v="1"/>
  </r>
  <r>
    <x v="25008"/>
    <x v="23410"/>
    <x v="8"/>
    <x v="3"/>
    <x v="0"/>
    <x v="1"/>
    <s v="ACTIVO FIJO INFORMAL                                                  "/>
    <d v="2018-04-10T00:00:00"/>
    <d v="2018-04-10T00:00:00"/>
    <x v="1"/>
    <n v="12"/>
    <n v="6254.14"/>
    <n v="2013.74"/>
    <s v="NORMAL                                                                "/>
    <x v="1"/>
  </r>
  <r>
    <x v="25009"/>
    <x v="23411"/>
    <x v="8"/>
    <x v="3"/>
    <x v="0"/>
    <x v="1"/>
    <s v="ACTIVO FIJO INFORMAL                                                  "/>
    <d v="2017-10-27T00:00:00"/>
    <d v="2018-04-11T00:00:00"/>
    <x v="711"/>
    <n v="12"/>
    <n v="3849.67"/>
    <n v="1328.85"/>
    <s v="NORMAL                                                                "/>
    <x v="1"/>
  </r>
  <r>
    <x v="25010"/>
    <x v="23412"/>
    <x v="8"/>
    <x v="3"/>
    <x v="0"/>
    <x v="1"/>
    <s v="CAPITAL DE TRABAJO INFORMAL                                           "/>
    <d v="2017-12-12T00:00:00"/>
    <d v="2018-04-16T00:00:00"/>
    <x v="1"/>
    <n v="12"/>
    <n v="6304.83"/>
    <n v="2233.9499999999998"/>
    <s v="NORMAL                                                                "/>
    <x v="1"/>
  </r>
  <r>
    <x v="25011"/>
    <x v="23413"/>
    <x v="8"/>
    <x v="4"/>
    <x v="0"/>
    <x v="0"/>
    <s v="ACTIVO FIJO INFORMAL                                                  "/>
    <d v="2018-04-11T00:00:00"/>
    <d v="2018-04-11T00:00:00"/>
    <x v="5"/>
    <n v="10"/>
    <n v="1632.73"/>
    <n v="617.91999999999996"/>
    <s v="NORMAL                                                                "/>
    <x v="1"/>
  </r>
  <r>
    <x v="25012"/>
    <x v="23414"/>
    <x v="8"/>
    <x v="4"/>
    <x v="0"/>
    <x v="0"/>
    <s v="CAPITAL DE TRABAJO INFORMAL                                           "/>
    <d v="2018-04-11T00:00:00"/>
    <d v="2018-04-11T00:00:00"/>
    <x v="5"/>
    <n v="12"/>
    <n v="1925.67"/>
    <n v="855.15"/>
    <s v="NORMAL                                                                "/>
    <x v="1"/>
  </r>
  <r>
    <x v="25013"/>
    <x v="22704"/>
    <x v="8"/>
    <x v="3"/>
    <x v="0"/>
    <x v="0"/>
    <s v="CAPITAL DE TRABAJO FORMAL                                             "/>
    <d v="2017-01-13T00:00:00"/>
    <d v="2018-04-16T00:00:00"/>
    <x v="36"/>
    <n v="6"/>
    <n v="1073.99"/>
    <n v="616.25"/>
    <s v="NORMAL                                                                "/>
    <x v="1"/>
  </r>
  <r>
    <x v="25014"/>
    <x v="23415"/>
    <x v="8"/>
    <x v="3"/>
    <x v="0"/>
    <x v="1"/>
    <s v="CAPITAL DE TRABAJO FORMAL                                             "/>
    <d v="2017-04-28T00:00:00"/>
    <d v="2018-04-12T00:00:00"/>
    <x v="311"/>
    <n v="12"/>
    <n v="6329.19"/>
    <n v="2036.81"/>
    <s v="NORMAL                                                                "/>
    <x v="1"/>
  </r>
  <r>
    <x v="25015"/>
    <x v="22561"/>
    <x v="8"/>
    <x v="1"/>
    <x v="0"/>
    <x v="0"/>
    <s v="CAPITAL DE TRABAJO INFORMAL                                           "/>
    <d v="2017-05-24T00:00:00"/>
    <d v="2018-04-11T00:00:00"/>
    <x v="32"/>
    <n v="12"/>
    <n v="6364.87"/>
    <n v="1922.46"/>
    <s v="NORMAL                                                                "/>
    <x v="0"/>
  </r>
  <r>
    <x v="25016"/>
    <x v="23416"/>
    <x v="8"/>
    <x v="3"/>
    <x v="0"/>
    <x v="0"/>
    <s v="ACTIVO FIJO INFORMAL                                                  "/>
    <d v="2017-11-30T00:00:00"/>
    <d v="2018-04-23T00:00:00"/>
    <x v="6"/>
    <n v="36"/>
    <n v="18630.349999999999"/>
    <n v="11712.83"/>
    <s v="NORMAL                                                                "/>
    <x v="1"/>
  </r>
  <r>
    <x v="25017"/>
    <x v="23417"/>
    <x v="8"/>
    <x v="3"/>
    <x v="0"/>
    <x v="1"/>
    <s v="ACTIVO FIJO INFORMAL                                                  "/>
    <d v="2018-04-12T00:00:00"/>
    <d v="2018-04-12T00:00:00"/>
    <x v="192"/>
    <n v="6"/>
    <n v="382.17"/>
    <n v="344"/>
    <s v="NORMAL                                                                "/>
    <x v="1"/>
  </r>
  <r>
    <x v="25018"/>
    <x v="23418"/>
    <x v="8"/>
    <x v="2"/>
    <x v="0"/>
    <x v="2"/>
    <s v="CONSUMO                                                               "/>
    <d v="2017-03-13T00:00:00"/>
    <d v="2018-04-11T00:00:00"/>
    <x v="1"/>
    <n v="12"/>
    <n v="6262.41"/>
    <n v="2025.95"/>
    <s v="NORMAL                                                                "/>
    <x v="1"/>
  </r>
  <r>
    <x v="25019"/>
    <x v="23419"/>
    <x v="8"/>
    <x v="4"/>
    <x v="0"/>
    <x v="1"/>
    <s v="CAPITAL DE TRABAJO INFORMAL                                           "/>
    <d v="2018-04-11T00:00:00"/>
    <d v="2018-04-11T00:00:00"/>
    <x v="29"/>
    <n v="12"/>
    <n v="2550.2399999999998"/>
    <n v="1050.45"/>
    <s v="NORMAL                                                                "/>
    <x v="1"/>
  </r>
  <r>
    <x v="25020"/>
    <x v="23420"/>
    <x v="8"/>
    <x v="4"/>
    <x v="0"/>
    <x v="1"/>
    <s v="ACTIVO FIJO INFORMAL                                                  "/>
    <d v="2018-04-12T00:00:00"/>
    <d v="2018-04-12T00:00:00"/>
    <x v="658"/>
    <n v="12"/>
    <n v="1958.2"/>
    <n v="653.96"/>
    <s v="NORMAL                                                                "/>
    <x v="1"/>
  </r>
  <r>
    <x v="25021"/>
    <x v="23421"/>
    <x v="8"/>
    <x v="5"/>
    <x v="0"/>
    <x v="1"/>
    <s v="CAPITAL DE TRABAJO INFORMAL                                           "/>
    <d v="2018-04-11T00:00:00"/>
    <d v="2018-04-11T00:00:00"/>
    <x v="842"/>
    <n v="8"/>
    <n v="1403.84"/>
    <n v="545.41"/>
    <s v="NORMAL                                                                "/>
    <x v="0"/>
  </r>
  <r>
    <x v="25022"/>
    <x v="23422"/>
    <x v="8"/>
    <x v="0"/>
    <x v="0"/>
    <x v="1"/>
    <s v="CAPITAL DE TRABAJO INFORMAL                                           "/>
    <d v="2017-07-13T00:00:00"/>
    <d v="2018-04-12T00:00:00"/>
    <x v="29"/>
    <n v="12"/>
    <n v="2856.54"/>
    <n v="1018.25"/>
    <s v="NORMAL                                                                "/>
    <x v="0"/>
  </r>
  <r>
    <x v="25023"/>
    <x v="23423"/>
    <x v="8"/>
    <x v="0"/>
    <x v="0"/>
    <x v="1"/>
    <s v="ACTIVO FIJO INFORMAL                                                  "/>
    <d v="2017-03-03T00:00:00"/>
    <d v="2018-04-12T00:00:00"/>
    <x v="24"/>
    <n v="12"/>
    <n v="4644.5"/>
    <n v="1111.55"/>
    <s v="VENCIDO                                                               "/>
    <x v="0"/>
  </r>
  <r>
    <x v="25024"/>
    <x v="23424"/>
    <x v="8"/>
    <x v="3"/>
    <x v="0"/>
    <x v="1"/>
    <s v="ACTIVO FIJO INFORMAL                                                  "/>
    <d v="2017-07-14T00:00:00"/>
    <d v="2018-04-11T00:00:00"/>
    <x v="13"/>
    <n v="18"/>
    <n v="11604.23"/>
    <n v="4545.7700000000004"/>
    <s v="NORMAL                                                                "/>
    <x v="1"/>
  </r>
  <r>
    <x v="25025"/>
    <x v="23425"/>
    <x v="8"/>
    <x v="4"/>
    <x v="0"/>
    <x v="2"/>
    <s v="CONSUMO                                                               "/>
    <d v="2018-04-21T00:00:00"/>
    <d v="2018-04-21T00:00:00"/>
    <x v="663"/>
    <n v="12"/>
    <n v="732.65"/>
    <n v="329.43"/>
    <s v="NORMAL                                                                "/>
    <x v="1"/>
  </r>
  <r>
    <x v="25026"/>
    <x v="23426"/>
    <x v="8"/>
    <x v="3"/>
    <x v="0"/>
    <x v="1"/>
    <s v="ACTIVO FIJO INFORMAL                                                  "/>
    <d v="2017-03-28T00:00:00"/>
    <d v="2018-04-17T00:00:00"/>
    <x v="673"/>
    <n v="12"/>
    <n v="10659.73"/>
    <n v="3067.25"/>
    <s v="NORMAL                                                                "/>
    <x v="1"/>
  </r>
  <r>
    <x v="25027"/>
    <x v="23427"/>
    <x v="8"/>
    <x v="3"/>
    <x v="0"/>
    <x v="2"/>
    <s v="CONSUMO                                                               "/>
    <d v="2017-08-31T00:00:00"/>
    <d v="2018-04-12T00:00:00"/>
    <x v="14"/>
    <n v="24"/>
    <n v="25161.64"/>
    <n v="10438.82"/>
    <s v="NORMAL                                                                "/>
    <x v="1"/>
  </r>
  <r>
    <x v="25028"/>
    <x v="23428"/>
    <x v="8"/>
    <x v="2"/>
    <x v="0"/>
    <x v="0"/>
    <s v="ACTIVO FIJO FORMAL                                                    "/>
    <d v="2017-05-08T00:00:00"/>
    <d v="2018-04-12T00:00:00"/>
    <x v="20"/>
    <n v="12"/>
    <n v="785.59"/>
    <n v="617.36"/>
    <s v="NORMAL                                                                "/>
    <x v="1"/>
  </r>
  <r>
    <x v="25029"/>
    <x v="23429"/>
    <x v="8"/>
    <x v="0"/>
    <x v="0"/>
    <x v="1"/>
    <s v="ACTIVO FIJO FORMAL                                                    "/>
    <d v="2017-02-06T00:00:00"/>
    <d v="2018-04-16T00:00:00"/>
    <x v="658"/>
    <n v="12"/>
    <n v="2545.73"/>
    <n v="926.77"/>
    <s v="NORMAL                                                                "/>
    <x v="0"/>
  </r>
  <r>
    <x v="25030"/>
    <x v="23430"/>
    <x v="8"/>
    <x v="5"/>
    <x v="0"/>
    <x v="0"/>
    <s v="ACTIVO FIJO INFORMAL                                                  "/>
    <d v="2018-04-17T00:00:00"/>
    <d v="2018-04-17T00:00:00"/>
    <x v="4"/>
    <n v="24"/>
    <n v="31877.82"/>
    <n v="8959"/>
    <s v="NORMAL                                                                "/>
    <x v="0"/>
  </r>
  <r>
    <x v="25031"/>
    <x v="23431"/>
    <x v="8"/>
    <x v="3"/>
    <x v="0"/>
    <x v="1"/>
    <s v="ACTIVO FIJO INFORMAL                                                  "/>
    <d v="2018-04-12T00:00:00"/>
    <d v="2018-04-12T00:00:00"/>
    <x v="709"/>
    <n v="18"/>
    <n v="7881.42"/>
    <n v="3098.35"/>
    <s v="NORMAL                                                                "/>
    <x v="1"/>
  </r>
  <r>
    <x v="25032"/>
    <x v="23432"/>
    <x v="8"/>
    <x v="5"/>
    <x v="0"/>
    <x v="1"/>
    <s v="CAPITAL DE TRABAJO INFORMAL                                           "/>
    <d v="2018-04-18T00:00:00"/>
    <d v="2018-04-18T00:00:00"/>
    <x v="658"/>
    <n v="12"/>
    <n v="2572.77"/>
    <n v="1086.3399999999999"/>
    <s v="NORMAL                                                                "/>
    <x v="0"/>
  </r>
  <r>
    <x v="25033"/>
    <x v="23433"/>
    <x v="8"/>
    <x v="1"/>
    <x v="0"/>
    <x v="1"/>
    <s v="CAPITAL DE TRABAJO INFORMAL                                           "/>
    <d v="2017-03-16T00:00:00"/>
    <d v="2018-04-16T00:00:00"/>
    <x v="661"/>
    <n v="12"/>
    <n v="3620.14"/>
    <n v="1109.33"/>
    <s v="NORMAL                                                                "/>
    <x v="0"/>
  </r>
  <r>
    <x v="25034"/>
    <x v="23434"/>
    <x v="8"/>
    <x v="1"/>
    <x v="0"/>
    <x v="1"/>
    <s v="ACTIVO FIJO INFORMAL                                                  "/>
    <d v="2018-04-17T00:00:00"/>
    <d v="2018-04-17T00:00:00"/>
    <x v="128"/>
    <n v="6"/>
    <n v="588.25"/>
    <n v="235.72"/>
    <s v="NORMAL                                                                "/>
    <x v="0"/>
  </r>
  <r>
    <x v="25035"/>
    <x v="23435"/>
    <x v="8"/>
    <x v="4"/>
    <x v="0"/>
    <x v="1"/>
    <s v="ACTIVO FIJO INFORMAL                                                  "/>
    <d v="2018-04-16T00:00:00"/>
    <d v="2018-04-16T00:00:00"/>
    <x v="24"/>
    <n v="12"/>
    <n v="3175.05"/>
    <n v="1229.48"/>
    <s v="NORMAL                                                                "/>
    <x v="1"/>
  </r>
  <r>
    <x v="25036"/>
    <x v="23436"/>
    <x v="8"/>
    <x v="3"/>
    <x v="0"/>
    <x v="0"/>
    <s v="CAPITAL DE TRABAJO INFORMAL                                           "/>
    <d v="2017-07-14T00:00:00"/>
    <d v="2018-04-17T00:00:00"/>
    <x v="1"/>
    <n v="12"/>
    <n v="7025.45"/>
    <n v="1879.43"/>
    <s v="NORMAL                                                                "/>
    <x v="1"/>
  </r>
  <r>
    <x v="25037"/>
    <x v="23437"/>
    <x v="8"/>
    <x v="3"/>
    <x v="0"/>
    <x v="1"/>
    <s v="ACTIVO FIJO FORMAL                                                    "/>
    <d v="2017-10-12T00:00:00"/>
    <d v="2018-04-18T00:00:00"/>
    <x v="33"/>
    <n v="6"/>
    <n v="533.74"/>
    <n v="181.53"/>
    <s v="NORMAL                                                                "/>
    <x v="1"/>
  </r>
  <r>
    <x v="25038"/>
    <x v="23438"/>
    <x v="8"/>
    <x v="1"/>
    <x v="0"/>
    <x v="1"/>
    <s v="ACTIVO FIJO INFORMAL                                                  "/>
    <d v="2017-03-24T00:00:00"/>
    <d v="2018-05-03T00:00:00"/>
    <x v="673"/>
    <n v="12"/>
    <n v="11927.24"/>
    <n v="3047"/>
    <s v="NORMAL                                                                "/>
    <x v="0"/>
  </r>
  <r>
    <x v="25039"/>
    <x v="23439"/>
    <x v="8"/>
    <x v="2"/>
    <x v="0"/>
    <x v="1"/>
    <s v="ACTIVO FIJO INFORMAL                                                  "/>
    <d v="2017-09-14T00:00:00"/>
    <d v="2018-04-18T00:00:00"/>
    <x v="6"/>
    <n v="18"/>
    <n v="16529.07"/>
    <n v="5487.89"/>
    <s v="NORMAL                                                                "/>
    <x v="1"/>
  </r>
  <r>
    <x v="25040"/>
    <x v="23440"/>
    <x v="8"/>
    <x v="3"/>
    <x v="0"/>
    <x v="1"/>
    <s v="ACTIVO FIJO INFORMAL                                                  "/>
    <d v="2017-02-15T00:00:00"/>
    <d v="2018-04-16T00:00:00"/>
    <x v="6"/>
    <n v="12"/>
    <n v="12347.06"/>
    <n v="3175.65"/>
    <s v="NORMAL                                                                "/>
    <x v="1"/>
  </r>
  <r>
    <x v="25041"/>
    <x v="23441"/>
    <x v="8"/>
    <x v="3"/>
    <x v="0"/>
    <x v="1"/>
    <s v="ACTIVO FIJO INFORMAL                                                  "/>
    <d v="2018-04-16T00:00:00"/>
    <d v="2018-04-16T00:00:00"/>
    <x v="428"/>
    <n v="8"/>
    <n v="604.88"/>
    <n v="266.64"/>
    <s v="NORMAL                                                                "/>
    <x v="1"/>
  </r>
  <r>
    <x v="25042"/>
    <x v="23442"/>
    <x v="8"/>
    <x v="3"/>
    <x v="0"/>
    <x v="1"/>
    <s v="CAPITAL DE TRABAJO INFORMAL                                           "/>
    <d v="2017-04-24T00:00:00"/>
    <d v="2018-04-23T00:00:00"/>
    <x v="5"/>
    <n v="12"/>
    <n v="2124.14"/>
    <n v="652.46"/>
    <s v="NORMAL                                                                "/>
    <x v="1"/>
  </r>
  <r>
    <x v="25043"/>
    <x v="22469"/>
    <x v="8"/>
    <x v="3"/>
    <x v="0"/>
    <x v="1"/>
    <s v="ACTIVO FIJO INFORMAL                                                  "/>
    <d v="2017-11-15T00:00:00"/>
    <d v="2018-04-23T00:00:00"/>
    <x v="20"/>
    <n v="12"/>
    <n v="4937.29"/>
    <n v="1428.3"/>
    <s v="NORMAL                                                                "/>
    <x v="1"/>
  </r>
  <r>
    <x v="25044"/>
    <x v="23443"/>
    <x v="8"/>
    <x v="3"/>
    <x v="0"/>
    <x v="0"/>
    <s v="CAPITAL DE TRABAJO FORMAL                                             "/>
    <d v="2017-03-08T00:00:00"/>
    <d v="2018-04-18T00:00:00"/>
    <x v="29"/>
    <n v="12"/>
    <n v="2847.84"/>
    <n v="984.87"/>
    <s v="NORMAL                                                                "/>
    <x v="1"/>
  </r>
  <r>
    <x v="25045"/>
    <x v="22454"/>
    <x v="8"/>
    <x v="3"/>
    <x v="0"/>
    <x v="1"/>
    <s v="CAPITAL DE TRABAJO INFORMAL                                           "/>
    <d v="2017-11-13T00:00:00"/>
    <d v="2018-05-03T00:00:00"/>
    <x v="16"/>
    <n v="12"/>
    <n v="5672.57"/>
    <n v="1783.33"/>
    <s v="NORMAL                                                                "/>
    <x v="1"/>
  </r>
  <r>
    <x v="25046"/>
    <x v="23444"/>
    <x v="8"/>
    <x v="3"/>
    <x v="0"/>
    <x v="1"/>
    <s v="CAPITAL DE TRABAJO INFORMAL                                           "/>
    <d v="2017-01-25T00:00:00"/>
    <d v="2018-04-19T00:00:00"/>
    <x v="8"/>
    <n v="12"/>
    <n v="1462.65"/>
    <n v="597.49"/>
    <s v="NORMAL                                                                "/>
    <x v="1"/>
  </r>
  <r>
    <x v="25047"/>
    <x v="23445"/>
    <x v="8"/>
    <x v="3"/>
    <x v="0"/>
    <x v="1"/>
    <s v="CAPITAL DE TRABAJO INFORMAL                                           "/>
    <d v="2017-06-12T00:00:00"/>
    <d v="2018-04-24T00:00:00"/>
    <x v="95"/>
    <n v="18"/>
    <n v="17837.37"/>
    <n v="4940.8599999999997"/>
    <s v="NORMAL                                                                "/>
    <x v="1"/>
  </r>
  <r>
    <x v="25048"/>
    <x v="22466"/>
    <x v="8"/>
    <x v="3"/>
    <x v="0"/>
    <x v="1"/>
    <s v="ACTIVO FIJO INFORMAL                                                  "/>
    <d v="2017-05-30T00:00:00"/>
    <d v="2018-05-02T00:00:00"/>
    <x v="126"/>
    <n v="12"/>
    <n v="9938.6299999999992"/>
    <n v="3143.93"/>
    <s v="NORMAL                                                                "/>
    <x v="1"/>
  </r>
  <r>
    <x v="25049"/>
    <x v="23446"/>
    <x v="8"/>
    <x v="3"/>
    <x v="0"/>
    <x v="1"/>
    <s v="CAPITAL DE TRABAJO INFORMAL                                           "/>
    <d v="2017-05-27T00:00:00"/>
    <d v="2018-04-25T00:00:00"/>
    <x v="36"/>
    <n v="18"/>
    <n v="4966.08"/>
    <n v="1867.47"/>
    <s v="NORMAL                                                                "/>
    <x v="1"/>
  </r>
  <r>
    <x v="25050"/>
    <x v="23447"/>
    <x v="8"/>
    <x v="3"/>
    <x v="0"/>
    <x v="1"/>
    <s v="CAPITAL DE TRABAJO INFORMAL                                           "/>
    <d v="2017-09-21T00:00:00"/>
    <d v="2018-04-20T00:00:00"/>
    <x v="17"/>
    <n v="12"/>
    <n v="8454.36"/>
    <n v="2415.79"/>
    <s v="NORMAL                                                                "/>
    <x v="1"/>
  </r>
  <r>
    <x v="25051"/>
    <x v="23448"/>
    <x v="8"/>
    <x v="3"/>
    <x v="0"/>
    <x v="1"/>
    <s v="ACTIVO FIJO INFORMAL                                                  "/>
    <d v="2017-02-24T00:00:00"/>
    <d v="2018-04-18T00:00:00"/>
    <x v="5"/>
    <n v="12"/>
    <n v="2146.3200000000002"/>
    <n v="805.41"/>
    <s v="NORMAL                                                                "/>
    <x v="1"/>
  </r>
  <r>
    <x v="25052"/>
    <x v="23449"/>
    <x v="8"/>
    <x v="2"/>
    <x v="0"/>
    <x v="1"/>
    <s v="CAPITAL DE TRABAJO INFORMAL                                           "/>
    <d v="2017-05-11T00:00:00"/>
    <d v="2018-04-20T00:00:00"/>
    <x v="24"/>
    <n v="18"/>
    <n v="4130.74"/>
    <n v="1736.36"/>
    <s v="NORMAL                                                                "/>
    <x v="1"/>
  </r>
  <r>
    <x v="25053"/>
    <x v="23450"/>
    <x v="8"/>
    <x v="3"/>
    <x v="0"/>
    <x v="0"/>
    <s v="ACTIVO FIJO INFORMAL                                                  "/>
    <d v="2017-03-28T00:00:00"/>
    <d v="2018-04-19T00:00:00"/>
    <x v="331"/>
    <n v="12"/>
    <n v="17569.07"/>
    <n v="5896.72"/>
    <s v="NORMAL                                                                "/>
    <x v="1"/>
  </r>
  <r>
    <x v="25054"/>
    <x v="23451"/>
    <x v="8"/>
    <x v="3"/>
    <x v="0"/>
    <x v="1"/>
    <s v="CAPITAL DE TRABAJO FORMAL                                             "/>
    <d v="2017-08-02T00:00:00"/>
    <d v="2018-04-20T00:00:00"/>
    <x v="36"/>
    <n v="12"/>
    <n v="4227.08"/>
    <n v="1209.55"/>
    <s v="NORMAL                                                                "/>
    <x v="1"/>
  </r>
  <r>
    <x v="25055"/>
    <x v="22137"/>
    <x v="8"/>
    <x v="3"/>
    <x v="0"/>
    <x v="0"/>
    <s v="ACTIVO FIJO INFORMAL                                                  "/>
    <d v="2017-02-24T00:00:00"/>
    <d v="2018-04-23T00:00:00"/>
    <x v="17"/>
    <n v="12"/>
    <n v="8460.85"/>
    <n v="2434.4"/>
    <s v="NORMAL                                                                "/>
    <x v="1"/>
  </r>
  <r>
    <x v="25056"/>
    <x v="22111"/>
    <x v="8"/>
    <x v="3"/>
    <x v="0"/>
    <x v="1"/>
    <s v="ACTIVO FIJO INFORMAL                                                  "/>
    <d v="2017-08-15T00:00:00"/>
    <d v="2018-04-24T00:00:00"/>
    <x v="8"/>
    <n v="12"/>
    <n v="1433.98"/>
    <n v="551.87"/>
    <s v="NORMAL                                                                "/>
    <x v="1"/>
  </r>
  <r>
    <x v="25057"/>
    <x v="23452"/>
    <x v="8"/>
    <x v="3"/>
    <x v="0"/>
    <x v="0"/>
    <s v="CAPITAL DE TRABAJO INFORMAL                                           "/>
    <d v="2017-10-23T00:00:00"/>
    <d v="2018-05-23T00:00:00"/>
    <x v="6"/>
    <n v="12"/>
    <n v="13873.23"/>
    <n v="2757.05"/>
    <s v="NORMAL                                                                "/>
    <x v="1"/>
  </r>
  <r>
    <x v="25058"/>
    <x v="22080"/>
    <x v="8"/>
    <x v="3"/>
    <x v="0"/>
    <x v="1"/>
    <s v="ACTIVO FIJO INFORMAL                                                  "/>
    <d v="2017-01-26T00:00:00"/>
    <d v="2018-04-30T00:00:00"/>
    <x v="36"/>
    <n v="12"/>
    <n v="4243.3900000000003"/>
    <n v="1224.9000000000001"/>
    <s v="NORMAL                                                                "/>
    <x v="1"/>
  </r>
  <r>
    <x v="25059"/>
    <x v="22088"/>
    <x v="8"/>
    <x v="3"/>
    <x v="0"/>
    <x v="0"/>
    <s v="CAPITAL DE TRABAJO FORMAL                                             "/>
    <d v="2017-04-25T00:00:00"/>
    <d v="2018-04-18T00:00:00"/>
    <x v="274"/>
    <n v="18"/>
    <n v="29950.2"/>
    <n v="7280.16"/>
    <s v="NORMAL                                                                "/>
    <x v="1"/>
  </r>
  <r>
    <x v="25060"/>
    <x v="23453"/>
    <x v="8"/>
    <x v="3"/>
    <x v="0"/>
    <x v="1"/>
    <s v="CAPITAL DE TRABAJO INFORMAL                                           "/>
    <d v="2017-05-16T00:00:00"/>
    <d v="2018-04-30T00:00:00"/>
    <x v="24"/>
    <n v="18"/>
    <n v="4149.0200000000004"/>
    <n v="1755.88"/>
    <s v="NORMAL                                                                "/>
    <x v="1"/>
  </r>
  <r>
    <x v="25061"/>
    <x v="23454"/>
    <x v="8"/>
    <x v="3"/>
    <x v="0"/>
    <x v="1"/>
    <s v="CAPITAL DE TRABAJO INFORMAL                                           "/>
    <d v="2017-03-29T00:00:00"/>
    <d v="2018-04-20T00:00:00"/>
    <x v="1"/>
    <n v="12"/>
    <n v="7070.64"/>
    <n v="2162.11"/>
    <s v="NORMAL                                                                "/>
    <x v="1"/>
  </r>
  <r>
    <x v="25062"/>
    <x v="23455"/>
    <x v="8"/>
    <x v="3"/>
    <x v="0"/>
    <x v="1"/>
    <s v="CAPITAL DE TRABAJO INFORMAL                                           "/>
    <d v="2017-08-08T00:00:00"/>
    <d v="2018-04-30T00:00:00"/>
    <x v="8"/>
    <n v="12"/>
    <n v="1442.31"/>
    <n v="559.77"/>
    <s v="NORMAL                                                                "/>
    <x v="1"/>
  </r>
  <r>
    <x v="25063"/>
    <x v="22429"/>
    <x v="8"/>
    <x v="3"/>
    <x v="0"/>
    <x v="1"/>
    <s v="CAPITAL DE TRABAJO INFORMAL                                           "/>
    <d v="2017-06-22T00:00:00"/>
    <d v="2018-05-04T00:00:00"/>
    <x v="126"/>
    <n v="12"/>
    <n v="9946.06"/>
    <n v="2876.88"/>
    <s v="NORMAL                                                                "/>
    <x v="1"/>
  </r>
  <r>
    <x v="25064"/>
    <x v="23456"/>
    <x v="8"/>
    <x v="3"/>
    <x v="0"/>
    <x v="1"/>
    <s v="CAPITAL DE TRABAJO FORMAL                                             "/>
    <d v="2017-09-12T00:00:00"/>
    <d v="2018-04-23T00:00:00"/>
    <x v="36"/>
    <n v="12"/>
    <n v="4231.37"/>
    <n v="1215.3900000000001"/>
    <s v="NORMAL                                                                "/>
    <x v="1"/>
  </r>
  <r>
    <x v="25065"/>
    <x v="23457"/>
    <x v="8"/>
    <x v="3"/>
    <x v="0"/>
    <x v="0"/>
    <s v="CAPITAL DE TRABAJO INFORMAL                                           "/>
    <d v="2017-01-31T00:00:00"/>
    <d v="2018-04-19T00:00:00"/>
    <x v="301"/>
    <n v="18"/>
    <n v="14638.11"/>
    <n v="5184.58"/>
    <s v="NORMAL                                                                "/>
    <x v="1"/>
  </r>
  <r>
    <x v="25066"/>
    <x v="23458"/>
    <x v="8"/>
    <x v="3"/>
    <x v="0"/>
    <x v="1"/>
    <s v="CAPITAL DE TRABAJO INFORMAL                                           "/>
    <d v="2017-07-18T00:00:00"/>
    <d v="2018-05-05T00:00:00"/>
    <x v="5"/>
    <n v="12"/>
    <n v="2118.14"/>
    <n v="626.24"/>
    <s v="NORMAL                                                                "/>
    <x v="1"/>
  </r>
  <r>
    <x v="25067"/>
    <x v="23459"/>
    <x v="8"/>
    <x v="3"/>
    <x v="0"/>
    <x v="1"/>
    <s v="CAPITAL DE TRABAJO INFORMAL                                           "/>
    <d v="2017-02-23T00:00:00"/>
    <d v="2018-04-24T00:00:00"/>
    <x v="8"/>
    <n v="12"/>
    <n v="1433.98"/>
    <n v="552.14"/>
    <s v="NORMAL                                                                "/>
    <x v="1"/>
  </r>
  <r>
    <x v="25068"/>
    <x v="23460"/>
    <x v="8"/>
    <x v="3"/>
    <x v="0"/>
    <x v="1"/>
    <s v="CAPITAL DE TRABAJO INFORMAL                                           "/>
    <d v="2018-04-27T00:00:00"/>
    <d v="2018-04-27T00:00:00"/>
    <x v="24"/>
    <n v="12"/>
    <n v="3602.98"/>
    <n v="1247.52"/>
    <s v="NORMAL                                                                "/>
    <x v="1"/>
  </r>
  <r>
    <x v="25069"/>
    <x v="23461"/>
    <x v="8"/>
    <x v="2"/>
    <x v="0"/>
    <x v="1"/>
    <s v="ACTIVO FIJO INFORMAL                                                  "/>
    <d v="2017-02-24T00:00:00"/>
    <d v="2018-04-19T00:00:00"/>
    <x v="7"/>
    <n v="24"/>
    <n v="52018.76"/>
    <n v="17255.54"/>
    <s v="NORMAL                                                                "/>
    <x v="1"/>
  </r>
  <r>
    <x v="25070"/>
    <x v="23462"/>
    <x v="8"/>
    <x v="3"/>
    <x v="0"/>
    <x v="1"/>
    <s v="ACTIVO FIJO INFORMAL                                                  "/>
    <d v="2017-08-02T00:00:00"/>
    <d v="2018-04-18T00:00:00"/>
    <x v="731"/>
    <n v="18"/>
    <n v="5892.13"/>
    <n v="2175.86"/>
    <s v="NORMAL                                                                "/>
    <x v="1"/>
  </r>
  <r>
    <x v="25071"/>
    <x v="23463"/>
    <x v="8"/>
    <x v="3"/>
    <x v="0"/>
    <x v="1"/>
    <s v="ACTIVO FIJO INFORMAL                                                  "/>
    <d v="2017-11-15T00:00:00"/>
    <d v="2018-04-18T00:00:00"/>
    <x v="242"/>
    <n v="10"/>
    <n v="1706.07"/>
    <n v="734.86"/>
    <s v="NORMAL                                                                "/>
    <x v="1"/>
  </r>
  <r>
    <x v="25072"/>
    <x v="23464"/>
    <x v="8"/>
    <x v="2"/>
    <x v="0"/>
    <x v="0"/>
    <s v="ACTIVO FIJO INFORMAL                                                  "/>
    <d v="2018-04-17T00:00:00"/>
    <d v="2018-04-17T00:00:00"/>
    <x v="14"/>
    <n v="18"/>
    <n v="24208.44"/>
    <n v="5791.94"/>
    <s v="NORMAL                                                                "/>
    <x v="1"/>
  </r>
  <r>
    <x v="25073"/>
    <x v="23465"/>
    <x v="8"/>
    <x v="4"/>
    <x v="0"/>
    <x v="1"/>
    <s v="ACTIVO FIJO INFORMAL                                                  "/>
    <d v="2018-04-17T00:00:00"/>
    <d v="2018-04-17T00:00:00"/>
    <x v="68"/>
    <n v="6"/>
    <n v="191.5"/>
    <n v="112.89"/>
    <s v="NORMAL                                                                "/>
    <x v="1"/>
  </r>
  <r>
    <x v="25074"/>
    <x v="23466"/>
    <x v="8"/>
    <x v="3"/>
    <x v="0"/>
    <x v="1"/>
    <s v="CAPITAL DE TRABAJO INFORMAL                                           "/>
    <d v="2017-01-24T00:00:00"/>
    <d v="2018-04-17T00:00:00"/>
    <x v="29"/>
    <n v="6"/>
    <n v="1423.41"/>
    <n v="485.66"/>
    <s v="NORMAL                                                                "/>
    <x v="1"/>
  </r>
  <r>
    <x v="25075"/>
    <x v="22636"/>
    <x v="8"/>
    <x v="3"/>
    <x v="0"/>
    <x v="1"/>
    <s v="ACTIVO FIJO FORMAL                                                    "/>
    <d v="2018-01-10T00:00:00"/>
    <d v="2018-04-18T00:00:00"/>
    <x v="16"/>
    <n v="18"/>
    <n v="6728.52"/>
    <n v="2819.87"/>
    <s v="NORMAL                                                                "/>
    <x v="1"/>
  </r>
  <r>
    <x v="25076"/>
    <x v="23467"/>
    <x v="8"/>
    <x v="4"/>
    <x v="0"/>
    <x v="1"/>
    <s v="ACTIVO FIJO INFORMAL                                                  "/>
    <d v="2018-04-18T00:00:00"/>
    <d v="2018-04-18T00:00:00"/>
    <x v="691"/>
    <n v="12"/>
    <n v="1050.77"/>
    <n v="521.77"/>
    <s v="NORMAL                                                                "/>
    <x v="1"/>
  </r>
  <r>
    <x v="25077"/>
    <x v="22930"/>
    <x v="8"/>
    <x v="3"/>
    <x v="0"/>
    <x v="1"/>
    <s v="CAPITAL DE TRABAJO INFORMAL                                           "/>
    <d v="2017-01-23T00:00:00"/>
    <d v="2018-04-18T00:00:00"/>
    <x v="36"/>
    <n v="18"/>
    <n v="4948.2700000000004"/>
    <n v="2017.4"/>
    <s v="NORMAL                                                                "/>
    <x v="1"/>
  </r>
  <r>
    <x v="25078"/>
    <x v="23468"/>
    <x v="8"/>
    <x v="3"/>
    <x v="0"/>
    <x v="1"/>
    <s v="ACTIVO FIJO INFORMAL                                                  "/>
    <d v="2017-10-19T00:00:00"/>
    <d v="2018-04-18T00:00:00"/>
    <x v="213"/>
    <n v="6"/>
    <n v="747.99"/>
    <n v="595.33000000000004"/>
    <s v="NORMAL                                                                "/>
    <x v="1"/>
  </r>
  <r>
    <x v="25079"/>
    <x v="23469"/>
    <x v="8"/>
    <x v="4"/>
    <x v="0"/>
    <x v="1"/>
    <s v="ACTIVO FIJO INFORMAL                                                  "/>
    <d v="2018-04-18T00:00:00"/>
    <d v="2018-04-18T00:00:00"/>
    <x v="12"/>
    <n v="12"/>
    <n v="722.87"/>
    <n v="307.06"/>
    <s v="NORMAL                                                                "/>
    <x v="1"/>
  </r>
  <r>
    <x v="25080"/>
    <x v="23470"/>
    <x v="8"/>
    <x v="3"/>
    <x v="0"/>
    <x v="0"/>
    <s v="ACTIVO FIJO INFORMAL                                                  "/>
    <d v="2017-06-07T00:00:00"/>
    <d v="2018-04-19T00:00:00"/>
    <x v="4"/>
    <n v="24"/>
    <n v="30601.29"/>
    <n v="12715.61"/>
    <s v="NORMAL                                                                "/>
    <x v="1"/>
  </r>
  <r>
    <x v="25081"/>
    <x v="23471"/>
    <x v="8"/>
    <x v="3"/>
    <x v="0"/>
    <x v="1"/>
    <s v="ACTIVO FIJO INFORMAL                                                  "/>
    <d v="2017-06-13T00:00:00"/>
    <d v="2018-04-24T00:00:00"/>
    <x v="5"/>
    <n v="12"/>
    <n v="2166.73"/>
    <n v="797.56"/>
    <s v="NORMAL                                                                "/>
    <x v="1"/>
  </r>
  <r>
    <x v="25082"/>
    <x v="23472"/>
    <x v="8"/>
    <x v="3"/>
    <x v="0"/>
    <x v="1"/>
    <s v="ACTIVO FIJO INFORMAL                                                  "/>
    <d v="2017-11-15T00:00:00"/>
    <d v="2018-04-18T00:00:00"/>
    <x v="658"/>
    <n v="12"/>
    <n v="1974.84"/>
    <n v="747.39"/>
    <s v="NORMAL                                                                "/>
    <x v="1"/>
  </r>
  <r>
    <x v="25083"/>
    <x v="23473"/>
    <x v="8"/>
    <x v="4"/>
    <x v="0"/>
    <x v="1"/>
    <s v="CAPITAL DE TRABAJO INFORMAL                                           "/>
    <d v="2018-04-18T00:00:00"/>
    <d v="2018-04-18T00:00:00"/>
    <x v="5"/>
    <n v="12"/>
    <n v="2146.3200000000002"/>
    <n v="805.41"/>
    <s v="NORMAL                                                                "/>
    <x v="1"/>
  </r>
  <r>
    <x v="25084"/>
    <x v="23474"/>
    <x v="8"/>
    <x v="3"/>
    <x v="0"/>
    <x v="1"/>
    <s v="ACTIVO FIJO INFORMAL                                                  "/>
    <d v="2017-10-13T00:00:00"/>
    <d v="2018-04-19T00:00:00"/>
    <x v="37"/>
    <n v="6"/>
    <n v="1791.03"/>
    <n v="561.72"/>
    <s v="NORMAL                                                                "/>
    <x v="1"/>
  </r>
  <r>
    <x v="25085"/>
    <x v="23475"/>
    <x v="8"/>
    <x v="4"/>
    <x v="0"/>
    <x v="1"/>
    <s v="ACTIVO FIJO INFORMAL                                                  "/>
    <d v="2018-04-20T00:00:00"/>
    <d v="2018-04-20T00:00:00"/>
    <x v="1"/>
    <n v="12"/>
    <n v="7060.87"/>
    <n v="1776.13"/>
    <s v="NORMAL                                                                "/>
    <x v="1"/>
  </r>
  <r>
    <x v="25086"/>
    <x v="23476"/>
    <x v="8"/>
    <x v="3"/>
    <x v="0"/>
    <x v="1"/>
    <s v="CAPITAL DE TRABAJO INFORMAL                                           "/>
    <d v="2017-03-07T00:00:00"/>
    <d v="2018-06-15T00:00:00"/>
    <x v="8"/>
    <n v="12"/>
    <n v="1447.45"/>
    <n v="586.98"/>
    <s v="NORMAL                                                                "/>
    <x v="1"/>
  </r>
  <r>
    <x v="25087"/>
    <x v="23477"/>
    <x v="8"/>
    <x v="3"/>
    <x v="0"/>
    <x v="0"/>
    <s v="ACTIVO FIJO FORMAL                                                    "/>
    <d v="2017-05-26T00:00:00"/>
    <d v="2018-04-20T00:00:00"/>
    <x v="7"/>
    <n v="18"/>
    <n v="48482.2"/>
    <n v="10085.5"/>
    <s v="NORMAL                                                                "/>
    <x v="1"/>
  </r>
  <r>
    <x v="25088"/>
    <x v="23478"/>
    <x v="8"/>
    <x v="4"/>
    <x v="0"/>
    <x v="0"/>
    <s v="ACTIVO FIJO INFORMAL                                                  "/>
    <d v="2018-04-18T00:00:00"/>
    <d v="2018-04-18T00:00:00"/>
    <x v="36"/>
    <n v="12"/>
    <n v="4293.71"/>
    <n v="1308.56"/>
    <s v="NORMAL                                                                "/>
    <x v="1"/>
  </r>
  <r>
    <x v="25089"/>
    <x v="23479"/>
    <x v="8"/>
    <x v="3"/>
    <x v="0"/>
    <x v="1"/>
    <s v="ACTIVO FIJO INFORMAL                                                  "/>
    <d v="2017-10-24T00:00:00"/>
    <d v="2018-04-18T00:00:00"/>
    <x v="29"/>
    <n v="12"/>
    <n v="2838.16"/>
    <n v="926.72"/>
    <s v="NORMAL                                                                "/>
    <x v="1"/>
  </r>
  <r>
    <x v="25090"/>
    <x v="23480"/>
    <x v="8"/>
    <x v="2"/>
    <x v="0"/>
    <x v="0"/>
    <s v="ACTIVO FIJO INFORMAL                                                  "/>
    <d v="2017-02-21T00:00:00"/>
    <d v="2018-04-18T00:00:00"/>
    <x v="13"/>
    <n v="12"/>
    <n v="9379.52"/>
    <n v="3020.19"/>
    <s v="NORMAL                                                                "/>
    <x v="1"/>
  </r>
  <r>
    <x v="25091"/>
    <x v="23481"/>
    <x v="8"/>
    <x v="3"/>
    <x v="0"/>
    <x v="0"/>
    <s v="ACTIVO FIJO INFORMAL                                                  "/>
    <d v="2017-06-03T00:00:00"/>
    <d v="2018-04-18T00:00:00"/>
    <x v="843"/>
    <n v="12"/>
    <n v="27697.200000000001"/>
    <n v="4908.0200000000004"/>
    <s v="NORMAL                                                                "/>
    <x v="1"/>
  </r>
  <r>
    <x v="25092"/>
    <x v="23482"/>
    <x v="8"/>
    <x v="3"/>
    <x v="0"/>
    <x v="1"/>
    <s v="ACTIVO FIJO FORMAL                                                    "/>
    <d v="2017-07-19T00:00:00"/>
    <d v="2018-04-21T00:00:00"/>
    <x v="8"/>
    <n v="12"/>
    <n v="1438.44"/>
    <n v="570.13"/>
    <s v="NORMAL                                                                "/>
    <x v="1"/>
  </r>
  <r>
    <x v="25093"/>
    <x v="23483"/>
    <x v="8"/>
    <x v="3"/>
    <x v="0"/>
    <x v="1"/>
    <s v="ACTIVO FIJO INFORMAL                                                  "/>
    <d v="2017-07-14T00:00:00"/>
    <d v="2018-04-19T00:00:00"/>
    <x v="10"/>
    <n v="24"/>
    <n v="21930.400000000001"/>
    <n v="9836.14"/>
    <s v="NORMAL                                                                "/>
    <x v="1"/>
  </r>
  <r>
    <x v="25094"/>
    <x v="23484"/>
    <x v="8"/>
    <x v="2"/>
    <x v="0"/>
    <x v="1"/>
    <s v="ACTIVO FIJO INFORMAL                                                  "/>
    <d v="2017-02-07T00:00:00"/>
    <d v="2018-04-19T00:00:00"/>
    <x v="24"/>
    <n v="18"/>
    <n v="4132.03"/>
    <n v="1605.06"/>
    <s v="NORMAL                                                                "/>
    <x v="1"/>
  </r>
  <r>
    <x v="25095"/>
    <x v="23485"/>
    <x v="8"/>
    <x v="5"/>
    <x v="0"/>
    <x v="1"/>
    <s v="CAPITAL DE TRABAJO INFORMAL                                           "/>
    <d v="2018-04-20T00:00:00"/>
    <d v="2018-04-20T00:00:00"/>
    <x v="128"/>
    <n v="6"/>
    <n v="738.79"/>
    <n v="210.14"/>
    <s v="VENCIDO                                                               "/>
    <x v="0"/>
  </r>
  <r>
    <x v="25096"/>
    <x v="23486"/>
    <x v="8"/>
    <x v="2"/>
    <x v="0"/>
    <x v="1"/>
    <s v="ACTIVO FIJO INFORMAL                                                  "/>
    <d v="2017-10-21T00:00:00"/>
    <d v="2018-04-19T00:00:00"/>
    <x v="693"/>
    <n v="18"/>
    <n v="4058.9"/>
    <n v="1931.05"/>
    <s v="NORMAL                                                                "/>
    <x v="1"/>
  </r>
  <r>
    <x v="25097"/>
    <x v="23487"/>
    <x v="8"/>
    <x v="3"/>
    <x v="0"/>
    <x v="1"/>
    <s v="ACTIVO FIJO INFORMAL                                                  "/>
    <d v="2017-05-26T00:00:00"/>
    <d v="2018-04-20T00:00:00"/>
    <x v="36"/>
    <n v="18"/>
    <n v="4925.1000000000004"/>
    <n v="1812.81"/>
    <s v="NORMAL                                                                "/>
    <x v="1"/>
  </r>
  <r>
    <x v="25098"/>
    <x v="23488"/>
    <x v="8"/>
    <x v="3"/>
    <x v="0"/>
    <x v="1"/>
    <s v="ACTIVO FIJO INFORMAL                                                  "/>
    <d v="2017-01-10T00:00:00"/>
    <d v="2018-04-20T00:00:00"/>
    <x v="1"/>
    <n v="18"/>
    <n v="8193.81"/>
    <n v="2910.24"/>
    <s v="NORMAL                                                                "/>
    <x v="1"/>
  </r>
  <r>
    <x v="25099"/>
    <x v="23489"/>
    <x v="8"/>
    <x v="4"/>
    <x v="0"/>
    <x v="2"/>
    <s v="CONSUMO                                                               "/>
    <d v="2018-04-20T00:00:00"/>
    <d v="2018-04-20T00:00:00"/>
    <x v="691"/>
    <n v="12"/>
    <n v="1053.49"/>
    <n v="534.24"/>
    <s v="NORMAL                                                                "/>
    <x v="1"/>
  </r>
  <r>
    <x v="25100"/>
    <x v="23490"/>
    <x v="8"/>
    <x v="3"/>
    <x v="0"/>
    <x v="0"/>
    <s v="ACTIVO FIJO FORMAL                                                    "/>
    <d v="2017-10-27T00:00:00"/>
    <d v="2018-04-19T00:00:00"/>
    <x v="694"/>
    <n v="12"/>
    <n v="5725.86"/>
    <n v="1647.63"/>
    <s v="NORMAL                                                                "/>
    <x v="1"/>
  </r>
  <r>
    <x v="25101"/>
    <x v="23491"/>
    <x v="8"/>
    <x v="2"/>
    <x v="0"/>
    <x v="1"/>
    <s v="CAPITAL DE TRABAJO INFORMAL                                           "/>
    <d v="2017-03-20T00:00:00"/>
    <d v="2018-04-19T00:00:00"/>
    <x v="13"/>
    <n v="18"/>
    <n v="12321.65"/>
    <n v="4564.6499999999996"/>
    <s v="NORMAL                                                                "/>
    <x v="1"/>
  </r>
  <r>
    <x v="25102"/>
    <x v="22324"/>
    <x v="8"/>
    <x v="3"/>
    <x v="0"/>
    <x v="1"/>
    <s v="ACTIVO FIJO INFORMAL                                                  "/>
    <d v="2017-10-12T00:00:00"/>
    <d v="2018-04-19T00:00:00"/>
    <x v="128"/>
    <n v="6"/>
    <n v="386.98"/>
    <n v="182.7"/>
    <s v="NORMAL                                                                "/>
    <x v="1"/>
  </r>
  <r>
    <x v="25103"/>
    <x v="22104"/>
    <x v="8"/>
    <x v="3"/>
    <x v="0"/>
    <x v="1"/>
    <s v="CAPITAL DE TRABAJO INFORMAL                                           "/>
    <d v="2017-07-26T00:00:00"/>
    <d v="2018-04-21T00:00:00"/>
    <x v="156"/>
    <n v="6"/>
    <n v="582.82000000000005"/>
    <n v="312.87"/>
    <s v="NORMAL                                                                "/>
    <x v="1"/>
  </r>
  <r>
    <x v="25104"/>
    <x v="23492"/>
    <x v="8"/>
    <x v="3"/>
    <x v="0"/>
    <x v="1"/>
    <s v="CAPITAL DE TRABAJO INFORMAL                                           "/>
    <d v="2018-04-20T00:00:00"/>
    <d v="2018-04-20T00:00:00"/>
    <x v="658"/>
    <n v="12"/>
    <n v="2240.69"/>
    <n v="901.56"/>
    <s v="NORMAL                                                                "/>
    <x v="1"/>
  </r>
  <r>
    <x v="25105"/>
    <x v="23493"/>
    <x v="8"/>
    <x v="5"/>
    <x v="0"/>
    <x v="2"/>
    <s v="CONSUMO                                                               "/>
    <d v="2018-04-20T00:00:00"/>
    <d v="2018-04-20T00:00:00"/>
    <x v="663"/>
    <n v="12"/>
    <n v="971.86"/>
    <n v="368.88"/>
    <s v="VENCIDO                                                               "/>
    <x v="0"/>
  </r>
  <r>
    <x v="25106"/>
    <x v="23494"/>
    <x v="8"/>
    <x v="4"/>
    <x v="0"/>
    <x v="0"/>
    <s v="ACTIVO FIJO FORMAL                                                    "/>
    <d v="2018-04-26T00:00:00"/>
    <d v="2018-04-26T00:00:00"/>
    <x v="4"/>
    <n v="30"/>
    <n v="31566.1"/>
    <n v="11563.65"/>
    <s v="NORMAL                                                                "/>
    <x v="1"/>
  </r>
  <r>
    <x v="25107"/>
    <x v="23495"/>
    <x v="8"/>
    <x v="2"/>
    <x v="0"/>
    <x v="0"/>
    <s v="ACTIVO FIJO FORMAL                                                    "/>
    <d v="2018-04-27T00:00:00"/>
    <d v="2018-04-27T00:00:00"/>
    <x v="1"/>
    <n v="12"/>
    <n v="5345.24"/>
    <n v="1432.56"/>
    <s v="NORMAL                                                                "/>
    <x v="1"/>
  </r>
  <r>
    <x v="25108"/>
    <x v="23496"/>
    <x v="8"/>
    <x v="4"/>
    <x v="0"/>
    <x v="1"/>
    <s v="CAPITAL DE TRABAJO INFORMAL                                           "/>
    <d v="2018-04-20T00:00:00"/>
    <d v="2018-04-20T00:00:00"/>
    <x v="673"/>
    <n v="12"/>
    <n v="10672.94"/>
    <n v="3167.02"/>
    <s v="NORMAL                                                                "/>
    <x v="1"/>
  </r>
  <r>
    <x v="25109"/>
    <x v="23497"/>
    <x v="8"/>
    <x v="4"/>
    <x v="0"/>
    <x v="0"/>
    <s v="ACTIVO FIJO INFORMAL                                                  "/>
    <d v="2018-04-20T00:00:00"/>
    <d v="2018-04-20T00:00:00"/>
    <x v="361"/>
    <n v="10"/>
    <n v="12745.95"/>
    <n v="2885.38"/>
    <s v="NORMAL                                                                "/>
    <x v="1"/>
  </r>
  <r>
    <x v="25110"/>
    <x v="23498"/>
    <x v="8"/>
    <x v="0"/>
    <x v="0"/>
    <x v="2"/>
    <s v="CONSUMO                                                               "/>
    <d v="2017-08-09T00:00:00"/>
    <d v="2018-04-20T00:00:00"/>
    <x v="68"/>
    <n v="6"/>
    <n v="282.82"/>
    <n v="143.88999999999999"/>
    <s v="NORMAL                                                                "/>
    <x v="0"/>
  </r>
  <r>
    <x v="25111"/>
    <x v="23499"/>
    <x v="8"/>
    <x v="2"/>
    <x v="0"/>
    <x v="1"/>
    <s v="CAPITAL DE TRABAJO INFORMAL                                           "/>
    <d v="2017-09-15T00:00:00"/>
    <d v="2018-05-04T00:00:00"/>
    <x v="68"/>
    <n v="6"/>
    <n v="275.36"/>
    <n v="107.99"/>
    <s v="NORMAL                                                                "/>
    <x v="1"/>
  </r>
  <r>
    <x v="25112"/>
    <x v="23500"/>
    <x v="8"/>
    <x v="3"/>
    <x v="0"/>
    <x v="0"/>
    <s v="ACTIVO FIJO INFORMAL                                                  "/>
    <d v="2017-06-30T00:00:00"/>
    <d v="2018-04-20T00:00:00"/>
    <x v="6"/>
    <n v="24"/>
    <n v="16872.759999999998"/>
    <n v="7840.88"/>
    <s v="NORMAL                                                                "/>
    <x v="1"/>
  </r>
  <r>
    <x v="25113"/>
    <x v="23501"/>
    <x v="8"/>
    <x v="3"/>
    <x v="0"/>
    <x v="1"/>
    <s v="ACTIVO FIJO INFORMAL                                                  "/>
    <d v="2017-03-16T00:00:00"/>
    <d v="2018-04-20T00:00:00"/>
    <x v="695"/>
    <n v="12"/>
    <n v="8538.9500000000007"/>
    <n v="2439.9699999999998"/>
    <s v="NORMAL                                                                "/>
    <x v="1"/>
  </r>
  <r>
    <x v="25114"/>
    <x v="23502"/>
    <x v="8"/>
    <x v="3"/>
    <x v="0"/>
    <x v="1"/>
    <s v="ACTIVO FIJO INFORMAL                                                  "/>
    <d v="2018-04-20T00:00:00"/>
    <d v="2018-04-20T00:00:00"/>
    <x v="13"/>
    <n v="13"/>
    <n v="10991.69"/>
    <n v="3312.27"/>
    <s v="NORMAL                                                                "/>
    <x v="1"/>
  </r>
  <r>
    <x v="25115"/>
    <x v="23503"/>
    <x v="8"/>
    <x v="2"/>
    <x v="0"/>
    <x v="1"/>
    <s v="ACTIVO FIJO INFORMAL                                                  "/>
    <d v="2017-09-19T00:00:00"/>
    <d v="2018-04-21T00:00:00"/>
    <x v="35"/>
    <n v="10"/>
    <n v="2312.4699999999998"/>
    <n v="926.4"/>
    <s v="NORMAL                                                                "/>
    <x v="1"/>
  </r>
  <r>
    <x v="25116"/>
    <x v="22705"/>
    <x v="8"/>
    <x v="3"/>
    <x v="0"/>
    <x v="0"/>
    <s v="CAPITAL DE TRABAJO INFORMAL                                           "/>
    <d v="2017-02-24T00:00:00"/>
    <d v="2018-04-21T00:00:00"/>
    <x v="1"/>
    <n v="12"/>
    <n v="7053.16"/>
    <n v="2024.08"/>
    <s v="NORMAL                                                                "/>
    <x v="1"/>
  </r>
  <r>
    <x v="25117"/>
    <x v="23504"/>
    <x v="8"/>
    <x v="4"/>
    <x v="0"/>
    <x v="1"/>
    <s v="CAPITAL DE TRABAJO FORMAL                                             "/>
    <d v="2018-04-23T00:00:00"/>
    <d v="2018-04-23T00:00:00"/>
    <x v="5"/>
    <n v="6"/>
    <n v="1082.4000000000001"/>
    <n v="445.13"/>
    <s v="NORMAL                                                                "/>
    <x v="1"/>
  </r>
  <r>
    <x v="25118"/>
    <x v="23505"/>
    <x v="8"/>
    <x v="2"/>
    <x v="0"/>
    <x v="1"/>
    <s v="ACTIVO FIJO INFORMAL                                                  "/>
    <d v="2018-04-24T00:00:00"/>
    <d v="2018-04-24T00:00:00"/>
    <x v="5"/>
    <n v="12"/>
    <n v="2128.9699999999998"/>
    <n v="693.13"/>
    <s v="NORMAL                                                                "/>
    <x v="1"/>
  </r>
  <r>
    <x v="25119"/>
    <x v="23506"/>
    <x v="8"/>
    <x v="5"/>
    <x v="0"/>
    <x v="1"/>
    <s v="ACTIVO FIJO INFORMAL                                                  "/>
    <d v="2018-04-23T00:00:00"/>
    <d v="2018-04-23T00:00:00"/>
    <x v="724"/>
    <n v="24"/>
    <n v="9400.14"/>
    <n v="4336.32"/>
    <s v="NORMAL                                                                "/>
    <x v="0"/>
  </r>
  <r>
    <x v="25120"/>
    <x v="23507"/>
    <x v="8"/>
    <x v="4"/>
    <x v="0"/>
    <x v="1"/>
    <s v="ACTIVO FIJO INFORMAL                                                  "/>
    <d v="2018-04-30T00:00:00"/>
    <d v="2018-04-30T00:00:00"/>
    <x v="12"/>
    <n v="6"/>
    <n v="357.63"/>
    <n v="116.15"/>
    <s v="NORMAL                                                                "/>
    <x v="1"/>
  </r>
  <r>
    <x v="25121"/>
    <x v="23508"/>
    <x v="8"/>
    <x v="3"/>
    <x v="0"/>
    <x v="1"/>
    <s v="ACTIVO FIJO INFORMAL                                                  "/>
    <d v="2017-06-21T00:00:00"/>
    <d v="2018-04-23T00:00:00"/>
    <x v="844"/>
    <n v="12"/>
    <n v="12846.2"/>
    <n v="4079.38"/>
    <s v="NORMAL                                                                "/>
    <x v="1"/>
  </r>
  <r>
    <x v="25122"/>
    <x v="23509"/>
    <x v="8"/>
    <x v="3"/>
    <x v="0"/>
    <x v="0"/>
    <s v="ACTIVO FIJO INFORMAL                                                  "/>
    <d v="2017-06-19T00:00:00"/>
    <d v="2018-04-23T00:00:00"/>
    <x v="6"/>
    <n v="12"/>
    <n v="14050.87"/>
    <n v="3758.41"/>
    <s v="NORMAL                                                                "/>
    <x v="1"/>
  </r>
  <r>
    <x v="25123"/>
    <x v="22112"/>
    <x v="8"/>
    <x v="3"/>
    <x v="0"/>
    <x v="1"/>
    <s v="ACTIVO FIJO INFORMAL                                                  "/>
    <d v="2017-02-24T00:00:00"/>
    <d v="2018-04-24T00:00:00"/>
    <x v="693"/>
    <n v="18"/>
    <n v="4250.97"/>
    <n v="1563.81"/>
    <s v="NORMAL                                                                "/>
    <x v="1"/>
  </r>
  <r>
    <x v="25124"/>
    <x v="23510"/>
    <x v="8"/>
    <x v="2"/>
    <x v="0"/>
    <x v="1"/>
    <s v="CAPITAL DE TRABAJO FORMAL                                             "/>
    <d v="2017-09-29T00:00:00"/>
    <d v="2018-04-23T00:00:00"/>
    <x v="6"/>
    <n v="18"/>
    <n v="15404.81"/>
    <n v="5613.6"/>
    <s v="NORMAL                                                                "/>
    <x v="1"/>
  </r>
  <r>
    <x v="25125"/>
    <x v="23511"/>
    <x v="8"/>
    <x v="2"/>
    <x v="0"/>
    <x v="1"/>
    <s v="ACTIVO FIJO INFORMAL                                                  "/>
    <d v="2018-04-23T00:00:00"/>
    <d v="2018-04-23T00:00:00"/>
    <x v="663"/>
    <n v="12"/>
    <n v="834.24"/>
    <n v="429.2"/>
    <s v="NORMAL                                                                "/>
    <x v="1"/>
  </r>
  <r>
    <x v="25126"/>
    <x v="23512"/>
    <x v="8"/>
    <x v="4"/>
    <x v="0"/>
    <x v="1"/>
    <s v="ACTIVO FIJO INFORMAL                                                  "/>
    <d v="2018-04-24T00:00:00"/>
    <d v="2018-04-24T00:00:00"/>
    <x v="24"/>
    <n v="12"/>
    <n v="3601.18"/>
    <n v="1288.79"/>
    <s v="NORMAL                                                                "/>
    <x v="1"/>
  </r>
  <r>
    <x v="25127"/>
    <x v="23513"/>
    <x v="8"/>
    <x v="3"/>
    <x v="0"/>
    <x v="0"/>
    <s v="ACTIVO FIJO INFORMAL                                                  "/>
    <d v="2017-09-29T00:00:00"/>
    <d v="2018-04-24T00:00:00"/>
    <x v="4"/>
    <n v="12"/>
    <n v="24389.14"/>
    <n v="5526.46"/>
    <s v="NORMAL                                                                "/>
    <x v="1"/>
  </r>
  <r>
    <x v="25128"/>
    <x v="23514"/>
    <x v="8"/>
    <x v="2"/>
    <x v="0"/>
    <x v="0"/>
    <s v="ACTIVO FIJO INFORMAL                                                  "/>
    <d v="2018-04-23T00:00:00"/>
    <d v="2018-04-23T00:00:00"/>
    <x v="6"/>
    <n v="24"/>
    <n v="16750.009999999998"/>
    <n v="6656.32"/>
    <s v="NORMAL                                                                "/>
    <x v="1"/>
  </r>
  <r>
    <x v="25129"/>
    <x v="23515"/>
    <x v="8"/>
    <x v="4"/>
    <x v="0"/>
    <x v="1"/>
    <s v="CAPITAL DE TRABAJO INFORMAL                                           "/>
    <d v="2018-04-24T00:00:00"/>
    <d v="2018-04-24T00:00:00"/>
    <x v="156"/>
    <n v="6"/>
    <n v="567.48"/>
    <n v="265.12"/>
    <s v="NORMAL                                                                "/>
    <x v="1"/>
  </r>
  <r>
    <x v="25130"/>
    <x v="23516"/>
    <x v="8"/>
    <x v="3"/>
    <x v="0"/>
    <x v="1"/>
    <s v="ACTIVO FIJO FORMAL                                                    "/>
    <d v="2017-05-09T00:00:00"/>
    <d v="2018-04-25T00:00:00"/>
    <x v="20"/>
    <n v="12"/>
    <n v="4974.93"/>
    <n v="1475.57"/>
    <s v="NORMAL                                                                "/>
    <x v="1"/>
  </r>
  <r>
    <x v="25131"/>
    <x v="23517"/>
    <x v="8"/>
    <x v="3"/>
    <x v="0"/>
    <x v="2"/>
    <s v="CONSUMO                                                               "/>
    <d v="2017-02-21T00:00:00"/>
    <d v="2018-04-23T00:00:00"/>
    <x v="12"/>
    <n v="6"/>
    <n v="365.22"/>
    <n v="170.75"/>
    <s v="NORMAL                                                                "/>
    <x v="1"/>
  </r>
  <r>
    <x v="25132"/>
    <x v="23518"/>
    <x v="8"/>
    <x v="2"/>
    <x v="0"/>
    <x v="0"/>
    <s v="CAPITAL DE TRABAJO FORMAL                                             "/>
    <d v="2018-04-23T00:00:00"/>
    <d v="2018-04-23T00:00:00"/>
    <x v="6"/>
    <n v="18"/>
    <n v="16371.97"/>
    <n v="5613.6"/>
    <s v="NORMAL                                                                "/>
    <x v="1"/>
  </r>
  <r>
    <x v="25133"/>
    <x v="23519"/>
    <x v="8"/>
    <x v="2"/>
    <x v="0"/>
    <x v="0"/>
    <s v="CAPITAL DE TRABAJO INFORMAL                                           "/>
    <d v="2018-04-23T00:00:00"/>
    <d v="2018-04-23T00:00:00"/>
    <x v="1"/>
    <n v="18"/>
    <n v="8293.4599999999991"/>
    <n v="3141.99"/>
    <s v="NORMAL                                                                "/>
    <x v="1"/>
  </r>
  <r>
    <x v="25134"/>
    <x v="23520"/>
    <x v="8"/>
    <x v="3"/>
    <x v="0"/>
    <x v="1"/>
    <s v="ACTIVO FIJO INFORMAL                                                  "/>
    <d v="2018-04-12T00:00:00"/>
    <d v="2018-04-23T00:00:00"/>
    <x v="29"/>
    <n v="12"/>
    <n v="2523.37"/>
    <n v="848.37"/>
    <s v="NORMAL                                                                "/>
    <x v="1"/>
  </r>
  <r>
    <x v="25135"/>
    <x v="23521"/>
    <x v="8"/>
    <x v="3"/>
    <x v="0"/>
    <x v="1"/>
    <s v="ACTIVO FIJO INFORMAL                                                  "/>
    <d v="2018-04-25T00:00:00"/>
    <d v="2018-04-25T00:00:00"/>
    <x v="13"/>
    <n v="12"/>
    <n v="10659.87"/>
    <n v="3161.59"/>
    <s v="NORMAL                                                                "/>
    <x v="1"/>
  </r>
  <r>
    <x v="25136"/>
    <x v="23522"/>
    <x v="8"/>
    <x v="3"/>
    <x v="0"/>
    <x v="1"/>
    <s v="ACTIVO FIJO INFORMAL                                                  "/>
    <d v="2017-04-15T00:00:00"/>
    <d v="2018-04-24T00:00:00"/>
    <x v="659"/>
    <n v="12"/>
    <n v="1522.97"/>
    <n v="601.27"/>
    <s v="NORMAL                                                                "/>
    <x v="1"/>
  </r>
  <r>
    <x v="25137"/>
    <x v="23523"/>
    <x v="8"/>
    <x v="2"/>
    <x v="0"/>
    <x v="0"/>
    <s v="ACTIVO FIJO INFORMAL                                                  "/>
    <d v="2017-05-04T00:00:00"/>
    <d v="2018-04-25T00:00:00"/>
    <x v="1"/>
    <n v="12"/>
    <n v="7127.38"/>
    <n v="2169.81"/>
    <s v="NORMAL                                                                "/>
    <x v="1"/>
  </r>
  <r>
    <x v="25138"/>
    <x v="23524"/>
    <x v="8"/>
    <x v="3"/>
    <x v="0"/>
    <x v="1"/>
    <s v="ACTIVO FIJO INFORMAL                                                  "/>
    <d v="2018-04-26T00:00:00"/>
    <d v="2018-04-26T00:00:00"/>
    <x v="661"/>
    <n v="12"/>
    <n v="3687.25"/>
    <n v="1350.4"/>
    <s v="NORMAL                                                                "/>
    <x v="1"/>
  </r>
  <r>
    <x v="25139"/>
    <x v="23525"/>
    <x v="8"/>
    <x v="3"/>
    <x v="0"/>
    <x v="1"/>
    <s v="ACTIVO FIJO FORMAL                                                    "/>
    <d v="2017-10-20T00:00:00"/>
    <d v="2018-04-26T00:00:00"/>
    <x v="709"/>
    <n v="18"/>
    <n v="8418.7900000000009"/>
    <n v="3159.86"/>
    <s v="NORMAL                                                                "/>
    <x v="1"/>
  </r>
  <r>
    <x v="25140"/>
    <x v="23526"/>
    <x v="8"/>
    <x v="2"/>
    <x v="0"/>
    <x v="1"/>
    <s v="CAPITAL DE TRABAJO INFORMAL                                           "/>
    <d v="2018-04-24T00:00:00"/>
    <d v="2018-04-24T00:00:00"/>
    <x v="1"/>
    <n v="12"/>
    <n v="7081.58"/>
    <n v="2233.9299999999998"/>
    <s v="NORMAL                                                                "/>
    <x v="1"/>
  </r>
  <r>
    <x v="25141"/>
    <x v="23527"/>
    <x v="8"/>
    <x v="2"/>
    <x v="0"/>
    <x v="1"/>
    <s v="ACTIVO FIJO INFORMAL                                                  "/>
    <d v="2018-04-25T00:00:00"/>
    <d v="2018-04-25T00:00:00"/>
    <x v="310"/>
    <n v="6"/>
    <n v="210.57"/>
    <n v="112.36"/>
    <s v="NORMAL                                                                "/>
    <x v="1"/>
  </r>
  <r>
    <x v="25142"/>
    <x v="23528"/>
    <x v="8"/>
    <x v="4"/>
    <x v="0"/>
    <x v="1"/>
    <s v="CAPITAL DE TRABAJO INFORMAL                                           "/>
    <d v="2018-04-24T00:00:00"/>
    <d v="2018-04-24T00:00:00"/>
    <x v="5"/>
    <n v="12"/>
    <n v="2155.2199999999998"/>
    <n v="850.5"/>
    <s v="NORMAL                                                                "/>
    <x v="1"/>
  </r>
  <r>
    <x v="25143"/>
    <x v="23529"/>
    <x v="8"/>
    <x v="4"/>
    <x v="0"/>
    <x v="1"/>
    <s v="ACTIVO FIJO INFORMAL                                                  "/>
    <d v="2018-04-26T00:00:00"/>
    <d v="2018-04-26T00:00:00"/>
    <x v="24"/>
    <n v="12"/>
    <n v="3571.94"/>
    <n v="1163.6300000000001"/>
    <s v="NORMAL                                                                "/>
    <x v="1"/>
  </r>
  <r>
    <x v="25144"/>
    <x v="23530"/>
    <x v="8"/>
    <x v="2"/>
    <x v="0"/>
    <x v="1"/>
    <s v="ACTIVO FIJO INFORMAL                                                  "/>
    <d v="2018-04-24T00:00:00"/>
    <d v="2018-04-24T00:00:00"/>
    <x v="6"/>
    <n v="18"/>
    <n v="16503.97"/>
    <n v="5785.28"/>
    <s v="NORMAL                                                                "/>
    <x v="1"/>
  </r>
  <r>
    <x v="25145"/>
    <x v="23531"/>
    <x v="8"/>
    <x v="3"/>
    <x v="0"/>
    <x v="1"/>
    <s v="ACTIVO FIJO FORMAL                                                    "/>
    <d v="2017-01-10T00:00:00"/>
    <d v="2018-04-26T00:00:00"/>
    <x v="1"/>
    <n v="18"/>
    <n v="8285.2800000000007"/>
    <n v="3221.63"/>
    <s v="NORMAL                                                                "/>
    <x v="1"/>
  </r>
  <r>
    <x v="25146"/>
    <x v="23532"/>
    <x v="8"/>
    <x v="4"/>
    <x v="0"/>
    <x v="1"/>
    <s v="ACTIVO FIJO INFORMAL                                                  "/>
    <d v="2018-04-25T00:00:00"/>
    <d v="2018-04-25T00:00:00"/>
    <x v="663"/>
    <n v="12"/>
    <n v="822.64"/>
    <n v="376.57"/>
    <s v="NORMAL                                                                "/>
    <x v="1"/>
  </r>
  <r>
    <x v="25147"/>
    <x v="23533"/>
    <x v="8"/>
    <x v="2"/>
    <x v="0"/>
    <x v="1"/>
    <s v="ACTIVO FIJO INFORMAL                                                  "/>
    <d v="2017-09-29T00:00:00"/>
    <d v="2018-04-28T00:00:00"/>
    <x v="192"/>
    <n v="6"/>
    <n v="748.4"/>
    <n v="327.36"/>
    <s v="NORMAL                                                                "/>
    <x v="1"/>
  </r>
  <r>
    <x v="25148"/>
    <x v="23534"/>
    <x v="8"/>
    <x v="3"/>
    <x v="0"/>
    <x v="1"/>
    <s v="ACTIVO FIJO INFORMAL                                                  "/>
    <d v="2017-06-26T00:00:00"/>
    <d v="2018-04-25T00:00:00"/>
    <x v="6"/>
    <n v="18"/>
    <n v="16554.52"/>
    <n v="6228.79"/>
    <s v="NORMAL                                                                "/>
    <x v="1"/>
  </r>
  <r>
    <x v="25149"/>
    <x v="23535"/>
    <x v="8"/>
    <x v="3"/>
    <x v="0"/>
    <x v="1"/>
    <s v="CAPITAL DE TRABAJO INFORMAL                                           "/>
    <d v="2017-10-17T00:00:00"/>
    <d v="2018-04-26T00:00:00"/>
    <x v="8"/>
    <n v="6"/>
    <n v="728.36"/>
    <n v="313.73"/>
    <s v="NORMAL                                                                "/>
    <x v="1"/>
  </r>
  <r>
    <x v="25150"/>
    <x v="23536"/>
    <x v="8"/>
    <x v="5"/>
    <x v="0"/>
    <x v="1"/>
    <s v="ACTIVO FIJO INFORMAL                                                  "/>
    <d v="2018-04-25T00:00:00"/>
    <d v="2018-04-25T00:00:00"/>
    <x v="24"/>
    <n v="12"/>
    <n v="4699.05"/>
    <n v="1377.15"/>
    <s v="VENCIDO                                                               "/>
    <x v="0"/>
  </r>
  <r>
    <x v="25151"/>
    <x v="23537"/>
    <x v="8"/>
    <x v="3"/>
    <x v="0"/>
    <x v="1"/>
    <s v="ACTIVO FIJO INFORMAL                                                  "/>
    <d v="2018-04-25T00:00:00"/>
    <d v="2018-04-25T00:00:00"/>
    <x v="659"/>
    <n v="12"/>
    <n v="1550.23"/>
    <n v="683.19"/>
    <s v="NORMAL                                                                "/>
    <x v="1"/>
  </r>
  <r>
    <x v="25152"/>
    <x v="23538"/>
    <x v="8"/>
    <x v="4"/>
    <x v="0"/>
    <x v="1"/>
    <s v="ACTIVO FIJO INFORMAL                                                  "/>
    <d v="2018-04-25T00:00:00"/>
    <d v="2018-04-25T00:00:00"/>
    <x v="5"/>
    <n v="12"/>
    <n v="2181.71"/>
    <n v="890.56"/>
    <s v="NORMAL                                                                "/>
    <x v="1"/>
  </r>
  <r>
    <x v="25153"/>
    <x v="23539"/>
    <x v="8"/>
    <x v="4"/>
    <x v="0"/>
    <x v="1"/>
    <s v="CAPITAL DE TRABAJO INFORMAL                                           "/>
    <d v="2018-04-25T00:00:00"/>
    <d v="2018-04-25T00:00:00"/>
    <x v="462"/>
    <n v="8"/>
    <n v="18061.12"/>
    <n v="4600.25"/>
    <s v="NORMAL                                                                "/>
    <x v="1"/>
  </r>
  <r>
    <x v="25154"/>
    <x v="23540"/>
    <x v="8"/>
    <x v="1"/>
    <x v="0"/>
    <x v="1"/>
    <s v="ACTIVO FIJO INFORMAL                                                  "/>
    <d v="2017-12-13T00:00:00"/>
    <d v="2018-04-25T00:00:00"/>
    <x v="659"/>
    <n v="12"/>
    <n v="1705.09"/>
    <n v="690.78"/>
    <s v="NORMAL                                                                "/>
    <x v="0"/>
  </r>
  <r>
    <x v="25155"/>
    <x v="23541"/>
    <x v="8"/>
    <x v="3"/>
    <x v="0"/>
    <x v="1"/>
    <s v="ACTIVO FIJO INFORMAL                                                  "/>
    <d v="2017-01-18T00:00:00"/>
    <d v="2018-04-25T00:00:00"/>
    <x v="664"/>
    <n v="12"/>
    <n v="2940.32"/>
    <n v="928.73"/>
    <s v="NORMAL                                                                "/>
    <x v="1"/>
  </r>
  <r>
    <x v="25156"/>
    <x v="23542"/>
    <x v="8"/>
    <x v="3"/>
    <x v="0"/>
    <x v="1"/>
    <s v="ACTIVO FIJO INFORMAL                                                  "/>
    <d v="2017-11-10T00:00:00"/>
    <d v="2018-04-25T00:00:00"/>
    <x v="29"/>
    <n v="12"/>
    <n v="2908.25"/>
    <n v="1188.0999999999999"/>
    <s v="NORMAL                                                                "/>
    <x v="1"/>
  </r>
  <r>
    <x v="25157"/>
    <x v="22078"/>
    <x v="8"/>
    <x v="3"/>
    <x v="0"/>
    <x v="1"/>
    <s v="ACTIVO FIJO INFORMAL                                                  "/>
    <d v="2017-09-15T00:00:00"/>
    <d v="2018-04-25T00:00:00"/>
    <x v="845"/>
    <n v="18"/>
    <n v="15047.91"/>
    <n v="5656.75"/>
    <s v="NORMAL                                                                "/>
    <x v="1"/>
  </r>
  <r>
    <x v="25158"/>
    <x v="23543"/>
    <x v="8"/>
    <x v="3"/>
    <x v="0"/>
    <x v="1"/>
    <s v="ACTIVO FIJO INFORMAL                                                  "/>
    <d v="2018-04-25T00:00:00"/>
    <d v="2018-04-25T00:00:00"/>
    <x v="428"/>
    <n v="8"/>
    <n v="593.85"/>
    <n v="239.69"/>
    <s v="NORMAL                                                                "/>
    <x v="1"/>
  </r>
  <r>
    <x v="25159"/>
    <x v="23544"/>
    <x v="8"/>
    <x v="2"/>
    <x v="0"/>
    <x v="0"/>
    <s v="ACTIVO FIJO INFORMAL                                                  "/>
    <d v="2017-06-23T00:00:00"/>
    <d v="2018-04-25T00:00:00"/>
    <x v="36"/>
    <n v="12"/>
    <n v="4265.12"/>
    <n v="1261.79"/>
    <s v="NORMAL                                                                "/>
    <x v="1"/>
  </r>
  <r>
    <x v="25160"/>
    <x v="23545"/>
    <x v="8"/>
    <x v="2"/>
    <x v="0"/>
    <x v="1"/>
    <s v="CAPITAL DE TRABAJO INFORMAL                                           "/>
    <d v="2018-04-26T00:00:00"/>
    <d v="2018-04-26T00:00:00"/>
    <x v="658"/>
    <n v="12"/>
    <n v="2238.41"/>
    <n v="771.92"/>
    <s v="NORMAL                                                                "/>
    <x v="1"/>
  </r>
  <r>
    <x v="25161"/>
    <x v="23546"/>
    <x v="8"/>
    <x v="3"/>
    <x v="0"/>
    <x v="1"/>
    <s v="CAPITAL DE TRABAJO INFORMAL                                           "/>
    <d v="2017-08-09T00:00:00"/>
    <d v="2018-04-26T00:00:00"/>
    <x v="4"/>
    <n v="18"/>
    <n v="28829.14"/>
    <n v="10055.75"/>
    <s v="NORMAL                                                                "/>
    <x v="1"/>
  </r>
  <r>
    <x v="25162"/>
    <x v="23547"/>
    <x v="8"/>
    <x v="1"/>
    <x v="0"/>
    <x v="1"/>
    <s v="CAPITAL DE TRABAJO INFORMAL                                           "/>
    <d v="2017-09-26T00:00:00"/>
    <d v="2018-04-27T00:00:00"/>
    <x v="846"/>
    <n v="30"/>
    <n v="8737.6299999999992"/>
    <n v="5290.88"/>
    <s v="NORMAL                                                                "/>
    <x v="0"/>
  </r>
  <r>
    <x v="25163"/>
    <x v="23548"/>
    <x v="8"/>
    <x v="4"/>
    <x v="0"/>
    <x v="1"/>
    <s v="ACTIVO FIJO INFORMAL                                                  "/>
    <d v="2018-04-27T00:00:00"/>
    <d v="2018-04-27T00:00:00"/>
    <x v="33"/>
    <n v="10"/>
    <n v="990.19"/>
    <n v="421.17"/>
    <s v="NORMAL                                                                "/>
    <x v="1"/>
  </r>
  <r>
    <x v="25164"/>
    <x v="23549"/>
    <x v="8"/>
    <x v="3"/>
    <x v="0"/>
    <x v="1"/>
    <s v="ACTIVO FIJO INFORMAL                                                  "/>
    <d v="2017-02-15T00:00:00"/>
    <d v="2018-04-27T00:00:00"/>
    <x v="7"/>
    <n v="36"/>
    <n v="55533.47"/>
    <n v="25488.7"/>
    <s v="NORMAL                                                                "/>
    <x v="1"/>
  </r>
  <r>
    <x v="25165"/>
    <x v="23550"/>
    <x v="8"/>
    <x v="3"/>
    <x v="0"/>
    <x v="0"/>
    <s v="ACTIVO FIJO INFORMAL                                                  "/>
    <d v="2017-04-27T00:00:00"/>
    <d v="2018-04-30T00:00:00"/>
    <x v="58"/>
    <n v="36"/>
    <n v="73506.759999999995"/>
    <n v="28081.23"/>
    <s v="NORMAL                                                                "/>
    <x v="1"/>
  </r>
  <r>
    <x v="25166"/>
    <x v="23551"/>
    <x v="8"/>
    <x v="2"/>
    <x v="0"/>
    <x v="0"/>
    <s v="ACTIVO FIJO INFORMAL                                                  "/>
    <d v="2017-03-14T00:00:00"/>
    <d v="2018-04-26T00:00:00"/>
    <x v="4"/>
    <n v="18"/>
    <n v="28369.17"/>
    <n v="6907.9"/>
    <s v="NORMAL                                                                "/>
    <x v="1"/>
  </r>
  <r>
    <x v="25167"/>
    <x v="23552"/>
    <x v="8"/>
    <x v="3"/>
    <x v="0"/>
    <x v="1"/>
    <s v="ACTIVO FIJO INFORMAL                                                  "/>
    <d v="2017-03-20T00:00:00"/>
    <d v="2018-04-26T00:00:00"/>
    <x v="12"/>
    <n v="6"/>
    <n v="367.75"/>
    <n v="169.9"/>
    <s v="NORMAL                                                                "/>
    <x v="1"/>
  </r>
  <r>
    <x v="25168"/>
    <x v="23553"/>
    <x v="8"/>
    <x v="4"/>
    <x v="0"/>
    <x v="1"/>
    <s v="ACTIVO FIJO INFORMAL                                                  "/>
    <d v="2018-04-27T00:00:00"/>
    <d v="2018-04-27T00:00:00"/>
    <x v="310"/>
    <n v="6"/>
    <n v="208.1"/>
    <n v="112.2"/>
    <s v="NORMAL                                                                "/>
    <x v="1"/>
  </r>
  <r>
    <x v="25169"/>
    <x v="23554"/>
    <x v="8"/>
    <x v="2"/>
    <x v="0"/>
    <x v="1"/>
    <s v="ACTIVO FIJO INFORMAL                                                  "/>
    <d v="2017-05-15T00:00:00"/>
    <d v="2018-04-26T00:00:00"/>
    <x v="29"/>
    <n v="12"/>
    <n v="2863.18"/>
    <n v="957.76"/>
    <s v="NORMAL                                                                "/>
    <x v="1"/>
  </r>
  <r>
    <x v="25170"/>
    <x v="23555"/>
    <x v="8"/>
    <x v="3"/>
    <x v="0"/>
    <x v="1"/>
    <s v="ACTIVO FIJO INFORMAL                                                  "/>
    <d v="2017-03-07T00:00:00"/>
    <d v="2018-04-27T00:00:00"/>
    <x v="6"/>
    <n v="24"/>
    <n v="16764"/>
    <n v="6436.46"/>
    <s v="NORMAL                                                                "/>
    <x v="1"/>
  </r>
  <r>
    <x v="25171"/>
    <x v="23556"/>
    <x v="8"/>
    <x v="3"/>
    <x v="0"/>
    <x v="1"/>
    <s v="ACTIVO FIJO INFORMAL                                                  "/>
    <d v="2017-05-30T00:00:00"/>
    <d v="2018-04-26T00:00:00"/>
    <x v="17"/>
    <n v="12"/>
    <n v="5463.4"/>
    <n v="1924.46"/>
    <s v="NORMAL                                                                "/>
    <x v="1"/>
  </r>
  <r>
    <x v="25172"/>
    <x v="22209"/>
    <x v="8"/>
    <x v="3"/>
    <x v="0"/>
    <x v="1"/>
    <s v="ACTIVO FIJO INFORMAL                                                  "/>
    <d v="2017-09-22T00:00:00"/>
    <d v="2018-04-26T00:00:00"/>
    <x v="13"/>
    <n v="18"/>
    <n v="12403.48"/>
    <n v="4653.18"/>
    <s v="NORMAL                                                                "/>
    <x v="1"/>
  </r>
  <r>
    <x v="25173"/>
    <x v="23557"/>
    <x v="8"/>
    <x v="3"/>
    <x v="0"/>
    <x v="0"/>
    <s v="ACTIVO FIJO FORMAL                                                    "/>
    <d v="2017-10-31T00:00:00"/>
    <d v="2018-04-30T00:00:00"/>
    <x v="19"/>
    <n v="36"/>
    <n v="45981.34"/>
    <n v="16635.45"/>
    <s v="NORMAL                                                                "/>
    <x v="1"/>
  </r>
  <r>
    <x v="25174"/>
    <x v="23558"/>
    <x v="8"/>
    <x v="2"/>
    <x v="0"/>
    <x v="1"/>
    <s v="CAPITAL DE TRABAJO INFORMAL                                           "/>
    <d v="2018-04-27T00:00:00"/>
    <d v="2018-04-27T00:00:00"/>
    <x v="664"/>
    <n v="12"/>
    <n v="2922.33"/>
    <n v="858.52"/>
    <s v="NORMAL                                                                "/>
    <x v="1"/>
  </r>
  <r>
    <x v="25175"/>
    <x v="23559"/>
    <x v="8"/>
    <x v="4"/>
    <x v="0"/>
    <x v="1"/>
    <s v="CAPITAL DE TRABAJO INFORMAL                                           "/>
    <d v="2018-05-02T00:00:00"/>
    <d v="2018-05-02T00:00:00"/>
    <x v="6"/>
    <n v="6"/>
    <n v="7084.62"/>
    <n v="2201.29"/>
    <s v="NORMAL                                                                "/>
    <x v="1"/>
  </r>
  <r>
    <x v="25176"/>
    <x v="23560"/>
    <x v="8"/>
    <x v="3"/>
    <x v="0"/>
    <x v="1"/>
    <s v="CAPITAL DE TRABAJO INFORMAL                                           "/>
    <d v="2018-04-27T00:00:00"/>
    <d v="2018-04-27T00:00:00"/>
    <x v="5"/>
    <n v="12"/>
    <n v="2178.44"/>
    <n v="887.89"/>
    <s v="NORMAL                                                                "/>
    <x v="1"/>
  </r>
  <r>
    <x v="25177"/>
    <x v="23561"/>
    <x v="8"/>
    <x v="5"/>
    <x v="0"/>
    <x v="1"/>
    <s v="ACTIVO FIJO INFORMAL                                                  "/>
    <d v="2018-04-30T00:00:00"/>
    <d v="2018-04-30T00:00:00"/>
    <x v="8"/>
    <n v="12"/>
    <n v="1590.73"/>
    <n v="579.54999999999995"/>
    <s v="NORMAL                                                                "/>
    <x v="0"/>
  </r>
  <r>
    <x v="25178"/>
    <x v="23562"/>
    <x v="8"/>
    <x v="2"/>
    <x v="0"/>
    <x v="1"/>
    <s v="ACTIVO FIJO INFORMAL                                                  "/>
    <d v="2017-10-03T00:00:00"/>
    <d v="2018-04-30T00:00:00"/>
    <x v="658"/>
    <n v="12"/>
    <n v="2253.19"/>
    <n v="896.57"/>
    <s v="NORMAL                                                                "/>
    <x v="1"/>
  </r>
  <r>
    <x v="25179"/>
    <x v="23563"/>
    <x v="8"/>
    <x v="0"/>
    <x v="0"/>
    <x v="1"/>
    <s v="CAPITAL DE TRABAJO INFORMAL                                           "/>
    <d v="2018-04-27T00:00:00"/>
    <d v="2018-04-27T00:00:00"/>
    <x v="370"/>
    <n v="10"/>
    <n v="5962.76"/>
    <n v="1518.66"/>
    <s v="NORMAL                                                                "/>
    <x v="0"/>
  </r>
  <r>
    <x v="25180"/>
    <x v="23564"/>
    <x v="8"/>
    <x v="4"/>
    <x v="0"/>
    <x v="1"/>
    <s v="ACTIVO FIJO INFORMAL                                                  "/>
    <d v="2018-04-27T00:00:00"/>
    <d v="2018-04-27T00:00:00"/>
    <x v="6"/>
    <n v="12"/>
    <n v="14129.02"/>
    <n v="3859.5"/>
    <s v="NORMAL                                                                "/>
    <x v="1"/>
  </r>
  <r>
    <x v="25181"/>
    <x v="23565"/>
    <x v="8"/>
    <x v="4"/>
    <x v="0"/>
    <x v="1"/>
    <s v="ACTIVO FIJO INFORMAL                                                  "/>
    <d v="2018-04-27T00:00:00"/>
    <d v="2018-04-27T00:00:00"/>
    <x v="12"/>
    <n v="6"/>
    <n v="371.76"/>
    <n v="184.17"/>
    <s v="NORMAL                                                                "/>
    <x v="1"/>
  </r>
  <r>
    <x v="25182"/>
    <x v="23566"/>
    <x v="8"/>
    <x v="4"/>
    <x v="0"/>
    <x v="2"/>
    <s v="CONSUMO                                                               "/>
    <d v="2018-04-27T00:00:00"/>
    <d v="2018-04-27T00:00:00"/>
    <x v="128"/>
    <n v="6"/>
    <n v="391.83"/>
    <n v="192.62"/>
    <s v="NORMAL                                                                "/>
    <x v="1"/>
  </r>
  <r>
    <x v="25183"/>
    <x v="23567"/>
    <x v="8"/>
    <x v="1"/>
    <x v="0"/>
    <x v="1"/>
    <s v="CAPITAL DE TRABAJO INFORMAL                                           "/>
    <d v="2017-08-23T00:00:00"/>
    <d v="2018-04-27T00:00:00"/>
    <x v="694"/>
    <n v="12"/>
    <n v="6415.27"/>
    <n v="1822.67"/>
    <s v="NORMAL                                                                "/>
    <x v="0"/>
  </r>
  <r>
    <x v="25184"/>
    <x v="23568"/>
    <x v="8"/>
    <x v="4"/>
    <x v="0"/>
    <x v="0"/>
    <s v="ACTIVO FIJO INFORMAL                                                  "/>
    <d v="2018-04-27T00:00:00"/>
    <d v="2018-04-27T00:00:00"/>
    <x v="4"/>
    <n v="24"/>
    <n v="30777.29"/>
    <n v="12488.96"/>
    <s v="NORMAL                                                                "/>
    <x v="1"/>
  </r>
  <r>
    <x v="25185"/>
    <x v="23569"/>
    <x v="8"/>
    <x v="3"/>
    <x v="0"/>
    <x v="0"/>
    <s v="ACTIVO FIJO INFORMAL                                                  "/>
    <d v="2017-04-29T00:00:00"/>
    <d v="2018-04-30T00:00:00"/>
    <x v="122"/>
    <n v="18"/>
    <n v="61564.01"/>
    <n v="10875.36"/>
    <s v="NORMAL                                                                "/>
    <x v="1"/>
  </r>
  <r>
    <x v="25186"/>
    <x v="23570"/>
    <x v="8"/>
    <x v="3"/>
    <x v="0"/>
    <x v="1"/>
    <s v="CAPITAL DE TRABAJO INFORMAL                                           "/>
    <d v="2018-04-28T00:00:00"/>
    <d v="2018-04-28T00:00:00"/>
    <x v="496"/>
    <n v="8"/>
    <n v="1670.29"/>
    <n v="589.32000000000005"/>
    <s v="NORMAL                                                                "/>
    <x v="1"/>
  </r>
  <r>
    <x v="25187"/>
    <x v="23571"/>
    <x v="8"/>
    <x v="4"/>
    <x v="0"/>
    <x v="1"/>
    <s v="CAPITAL DE TRABAJO INFORMAL                                           "/>
    <d v="2018-04-28T00:00:00"/>
    <d v="2018-04-28T00:00:00"/>
    <x v="659"/>
    <n v="12"/>
    <n v="1543.83"/>
    <n v="667.59"/>
    <s v="NORMAL                                                                "/>
    <x v="1"/>
  </r>
  <r>
    <x v="25188"/>
    <x v="23572"/>
    <x v="8"/>
    <x v="4"/>
    <x v="0"/>
    <x v="2"/>
    <s v="CONSUMO                                                               "/>
    <d v="2018-04-28T00:00:00"/>
    <d v="2018-04-28T00:00:00"/>
    <x v="8"/>
    <n v="12"/>
    <n v="1460.48"/>
    <n v="628.74"/>
    <s v="NORMAL                                                                "/>
    <x v="1"/>
  </r>
  <r>
    <x v="25189"/>
    <x v="23573"/>
    <x v="8"/>
    <x v="3"/>
    <x v="0"/>
    <x v="1"/>
    <s v="CAPITAL DE TRABAJO INFORMAL                                           "/>
    <d v="2017-04-19T00:00:00"/>
    <d v="2018-04-30T00:00:00"/>
    <x v="37"/>
    <n v="6"/>
    <n v="1814.32"/>
    <n v="664.74"/>
    <s v="NORMAL                                                                "/>
    <x v="1"/>
  </r>
  <r>
    <x v="25190"/>
    <x v="23574"/>
    <x v="8"/>
    <x v="3"/>
    <x v="0"/>
    <x v="1"/>
    <s v="CAPITAL DE TRABAJO INFORMAL                                           "/>
    <d v="2018-04-30T00:00:00"/>
    <d v="2018-04-30T00:00:00"/>
    <x v="1"/>
    <n v="18"/>
    <n v="8239.2099999999991"/>
    <n v="3053.07"/>
    <s v="NORMAL                                                                "/>
    <x v="1"/>
  </r>
  <r>
    <x v="25191"/>
    <x v="23575"/>
    <x v="8"/>
    <x v="4"/>
    <x v="0"/>
    <x v="1"/>
    <s v="CAPITAL DE TRABAJO INFORMAL                                           "/>
    <d v="2018-04-30T00:00:00"/>
    <d v="2018-04-30T00:00:00"/>
    <x v="8"/>
    <n v="6"/>
    <n v="724.55"/>
    <n v="301.7"/>
    <s v="NORMAL                                                                "/>
    <x v="1"/>
  </r>
  <r>
    <x v="25192"/>
    <x v="23576"/>
    <x v="8"/>
    <x v="4"/>
    <x v="0"/>
    <x v="1"/>
    <s v="ACTIVO FIJO INFORMAL                                                  "/>
    <d v="2018-04-30T00:00:00"/>
    <d v="2018-04-30T00:00:00"/>
    <x v="663"/>
    <n v="12"/>
    <n v="817.02"/>
    <n v="368.49"/>
    <s v="NORMAL                                                                "/>
    <x v="1"/>
  </r>
  <r>
    <x v="25193"/>
    <x v="23577"/>
    <x v="8"/>
    <x v="1"/>
    <x v="0"/>
    <x v="1"/>
    <s v="ACTIVO FIJO INFORMAL                                                  "/>
    <d v="2017-10-27T00:00:00"/>
    <d v="2018-04-30T00:00:00"/>
    <x v="8"/>
    <n v="8"/>
    <n v="1317.77"/>
    <n v="355.88"/>
    <s v="NORMAL                                                                "/>
    <x v="0"/>
  </r>
  <r>
    <x v="25194"/>
    <x v="23578"/>
    <x v="8"/>
    <x v="3"/>
    <x v="0"/>
    <x v="1"/>
    <s v="ACTIVO FIJO INFORMAL                                                  "/>
    <d v="2018-04-30T00:00:00"/>
    <d v="2018-04-30T00:00:00"/>
    <x v="29"/>
    <n v="12"/>
    <n v="2851.8"/>
    <n v="936.53"/>
    <s v="NORMAL                                                                "/>
    <x v="1"/>
  </r>
  <r>
    <x v="25195"/>
    <x v="23579"/>
    <x v="8"/>
    <x v="4"/>
    <x v="0"/>
    <x v="1"/>
    <s v="ACTIVO FIJO INFORMAL                                                  "/>
    <d v="2018-04-30T00:00:00"/>
    <d v="2018-04-30T00:00:00"/>
    <x v="310"/>
    <n v="6"/>
    <n v="207.29"/>
    <n v="104.65"/>
    <s v="NORMAL                                                                "/>
    <x v="1"/>
  </r>
  <r>
    <x v="25196"/>
    <x v="23580"/>
    <x v="8"/>
    <x v="4"/>
    <x v="0"/>
    <x v="2"/>
    <s v="CONSUMO                                                               "/>
    <d v="2018-05-03T00:00:00"/>
    <d v="2018-05-03T00:00:00"/>
    <x v="68"/>
    <n v="6"/>
    <n v="185.01"/>
    <n v="90.59"/>
    <s v="NORMAL                                                                "/>
    <x v="1"/>
  </r>
  <r>
    <x v="25197"/>
    <x v="23581"/>
    <x v="8"/>
    <x v="2"/>
    <x v="0"/>
    <x v="1"/>
    <s v="CAPITAL DE TRABAJO INFORMAL                                           "/>
    <d v="2017-09-29T00:00:00"/>
    <d v="2018-04-30T00:00:00"/>
    <x v="192"/>
    <n v="6"/>
    <n v="754.51"/>
    <n v="350.25"/>
    <s v="NORMAL                                                                "/>
    <x v="1"/>
  </r>
  <r>
    <x v="25198"/>
    <x v="23582"/>
    <x v="8"/>
    <x v="4"/>
    <x v="0"/>
    <x v="1"/>
    <s v="ACTIVO FIJO INFORMAL                                                  "/>
    <d v="2018-04-30T00:00:00"/>
    <d v="2018-04-30T00:00:00"/>
    <x v="128"/>
    <n v="6"/>
    <n v="388.76"/>
    <n v="180.87"/>
    <s v="NORMAL                                                                "/>
    <x v="1"/>
  </r>
  <r>
    <x v="25199"/>
    <x v="23583"/>
    <x v="8"/>
    <x v="3"/>
    <x v="0"/>
    <x v="1"/>
    <s v="CAPITAL DE TRABAJO INFORMAL                                           "/>
    <d v="2017-04-21T00:00:00"/>
    <d v="2018-05-14T00:00:00"/>
    <x v="12"/>
    <n v="6"/>
    <n v="364.63"/>
    <n v="164.81"/>
    <s v="NORMAL                                                                "/>
    <x v="1"/>
  </r>
  <r>
    <x v="25200"/>
    <x v="23584"/>
    <x v="8"/>
    <x v="4"/>
    <x v="0"/>
    <x v="1"/>
    <s v="CAPITAL DE TRABAJO INFORMAL                                           "/>
    <d v="2018-04-30T00:00:00"/>
    <d v="2018-04-30T00:00:00"/>
    <x v="68"/>
    <n v="6"/>
    <n v="185.39"/>
    <n v="95.25"/>
    <s v="NORMAL                                                                "/>
    <x v="1"/>
  </r>
  <r>
    <x v="25201"/>
    <x v="23585"/>
    <x v="8"/>
    <x v="4"/>
    <x v="0"/>
    <x v="1"/>
    <s v="ACTIVO FIJO INFORMAL                                                  "/>
    <d v="2018-04-30T00:00:00"/>
    <d v="2018-04-30T00:00:00"/>
    <x v="8"/>
    <n v="12"/>
    <n v="1425.32"/>
    <n v="459.82"/>
    <s v="NORMAL                                                                "/>
    <x v="1"/>
  </r>
  <r>
    <x v="25202"/>
    <x v="23586"/>
    <x v="8"/>
    <x v="4"/>
    <x v="0"/>
    <x v="1"/>
    <s v="ACTIVO FIJO INFORMAL                                                  "/>
    <d v="2018-04-30T00:00:00"/>
    <d v="2018-04-30T00:00:00"/>
    <x v="658"/>
    <n v="12"/>
    <n v="2257.31"/>
    <n v="920.6"/>
    <s v="NORMAL                                                                "/>
    <x v="1"/>
  </r>
  <r>
    <x v="25203"/>
    <x v="22655"/>
    <x v="8"/>
    <x v="3"/>
    <x v="0"/>
    <x v="1"/>
    <s v="ACTIVO FIJO INFORMAL                                                  "/>
    <d v="2017-04-26T00:00:00"/>
    <d v="2018-05-02T00:00:00"/>
    <x v="664"/>
    <n v="12"/>
    <n v="2947.39"/>
    <n v="1046.22"/>
    <s v="NORMAL                                                                "/>
    <x v="1"/>
  </r>
  <r>
    <x v="25204"/>
    <x v="23587"/>
    <x v="8"/>
    <x v="4"/>
    <x v="0"/>
    <x v="2"/>
    <s v="CONSUMO                                                               "/>
    <d v="2018-04-30T00:00:00"/>
    <d v="2018-04-30T00:00:00"/>
    <x v="8"/>
    <n v="12"/>
    <n v="1449.6"/>
    <n v="605.58000000000004"/>
    <s v="NORMAL                                                                "/>
    <x v="1"/>
  </r>
  <r>
    <x v="25205"/>
    <x v="23588"/>
    <x v="8"/>
    <x v="4"/>
    <x v="0"/>
    <x v="1"/>
    <s v="ACTIVO FIJO INFORMAL                                                  "/>
    <d v="2018-04-30T00:00:00"/>
    <d v="2018-04-30T00:00:00"/>
    <x v="658"/>
    <n v="12"/>
    <n v="2253.19"/>
    <n v="897.88"/>
    <s v="NORMAL                                                                "/>
    <x v="1"/>
  </r>
  <r>
    <x v="25206"/>
    <x v="23589"/>
    <x v="8"/>
    <x v="2"/>
    <x v="0"/>
    <x v="1"/>
    <s v="ACTIVO FIJO INFORMAL                                                  "/>
    <d v="2018-04-30T00:00:00"/>
    <d v="2018-04-30T00:00:00"/>
    <x v="661"/>
    <n v="12"/>
    <n v="3669.83"/>
    <n v="1314.93"/>
    <s v="NORMAL                                                                "/>
    <x v="1"/>
  </r>
  <r>
    <x v="25207"/>
    <x v="23590"/>
    <x v="8"/>
    <x v="3"/>
    <x v="0"/>
    <x v="1"/>
    <s v="ACTIVO FIJO INFORMAL                                                  "/>
    <d v="2017-09-25T00:00:00"/>
    <d v="2018-05-03T00:00:00"/>
    <x v="1"/>
    <n v="18"/>
    <n v="8193.39"/>
    <n v="2832.02"/>
    <s v="NORMAL                                                                "/>
    <x v="1"/>
  </r>
  <r>
    <x v="25208"/>
    <x v="23591"/>
    <x v="8"/>
    <x v="3"/>
    <x v="0"/>
    <x v="1"/>
    <s v="CAPITAL DE TRABAJO INFORMAL                                           "/>
    <d v="2017-02-21T00:00:00"/>
    <d v="2018-05-03T00:00:00"/>
    <x v="36"/>
    <n v="9"/>
    <n v="3510.05"/>
    <n v="817.47"/>
    <s v="NORMAL                                                                "/>
    <x v="1"/>
  </r>
  <r>
    <x v="25209"/>
    <x v="23592"/>
    <x v="8"/>
    <x v="3"/>
    <x v="0"/>
    <x v="1"/>
    <s v="ACTIVO FIJO INFORMAL                                                  "/>
    <d v="2017-12-09T00:00:00"/>
    <d v="2018-05-02T00:00:00"/>
    <x v="372"/>
    <n v="10"/>
    <n v="2650.98"/>
    <n v="925.44"/>
    <s v="NORMAL                                                                "/>
    <x v="1"/>
  </r>
  <r>
    <x v="25210"/>
    <x v="23593"/>
    <x v="8"/>
    <x v="2"/>
    <x v="0"/>
    <x v="1"/>
    <s v="CAPITAL DE TRABAJO FORMAL                                             "/>
    <d v="2018-05-03T00:00:00"/>
    <d v="2018-05-03T00:00:00"/>
    <x v="456"/>
    <n v="8"/>
    <n v="1123.1199999999999"/>
    <n v="388.1"/>
    <s v="NORMAL                                                                "/>
    <x v="1"/>
  </r>
  <r>
    <x v="25211"/>
    <x v="23594"/>
    <x v="8"/>
    <x v="5"/>
    <x v="0"/>
    <x v="2"/>
    <s v="CONSUMO                                                               "/>
    <d v="2018-05-04T00:00:00"/>
    <d v="2018-05-04T00:00:00"/>
    <x v="847"/>
    <n v="16"/>
    <n v="4818.3599999999997"/>
    <n v="1929.44"/>
    <s v="NORMAL                                                                "/>
    <x v="0"/>
  </r>
  <r>
    <x v="25212"/>
    <x v="23595"/>
    <x v="8"/>
    <x v="4"/>
    <x v="0"/>
    <x v="1"/>
    <s v="CAPITAL DE TRABAJO INFORMAL                                           "/>
    <d v="2018-05-02T00:00:00"/>
    <d v="2018-05-02T00:00:00"/>
    <x v="659"/>
    <n v="12"/>
    <n v="1536.09"/>
    <n v="660.48"/>
    <s v="NORMAL                                                                "/>
    <x v="1"/>
  </r>
  <r>
    <x v="25213"/>
    <x v="23596"/>
    <x v="8"/>
    <x v="2"/>
    <x v="0"/>
    <x v="1"/>
    <s v="ACTIVO FIJO INFORMAL                                                  "/>
    <d v="2017-01-23T00:00:00"/>
    <d v="2018-05-04T00:00:00"/>
    <x v="8"/>
    <n v="12"/>
    <n v="1423.03"/>
    <n v="435.19"/>
    <s v="NORMAL                                                                "/>
    <x v="1"/>
  </r>
  <r>
    <x v="25214"/>
    <x v="23597"/>
    <x v="8"/>
    <x v="3"/>
    <x v="0"/>
    <x v="1"/>
    <s v="ACTIVO FIJO INFORMAL                                                  "/>
    <d v="2017-05-03T00:00:00"/>
    <d v="2018-05-03T00:00:00"/>
    <x v="5"/>
    <n v="12"/>
    <n v="2151.75"/>
    <n v="778.89"/>
    <s v="NORMAL                                                                "/>
    <x v="1"/>
  </r>
  <r>
    <x v="25215"/>
    <x v="23598"/>
    <x v="8"/>
    <x v="3"/>
    <x v="0"/>
    <x v="1"/>
    <s v="ACTIVO FIJO INFORMAL                                                  "/>
    <d v="2017-10-25T00:00:00"/>
    <d v="2018-05-03T00:00:00"/>
    <x v="659"/>
    <n v="12"/>
    <n v="1165.45"/>
    <n v="427.72"/>
    <s v="NORMAL                                                                "/>
    <x v="1"/>
  </r>
  <r>
    <x v="25216"/>
    <x v="23599"/>
    <x v="8"/>
    <x v="4"/>
    <x v="0"/>
    <x v="1"/>
    <s v="ACTIVO FIJO INFORMAL                                                  "/>
    <d v="2018-05-03T00:00:00"/>
    <d v="2018-05-03T00:00:00"/>
    <x v="128"/>
    <n v="6"/>
    <n v="386.42"/>
    <n v="167.98"/>
    <s v="NORMAL                                                                "/>
    <x v="1"/>
  </r>
  <r>
    <x v="25217"/>
    <x v="23600"/>
    <x v="8"/>
    <x v="4"/>
    <x v="0"/>
    <x v="1"/>
    <s v="ACTIVO FIJO INFORMAL                                                  "/>
    <d v="2018-05-04T00:00:00"/>
    <d v="2018-05-04T00:00:00"/>
    <x v="659"/>
    <n v="12"/>
    <n v="1523.61"/>
    <n v="586.66999999999996"/>
    <s v="NORMAL                                                                "/>
    <x v="1"/>
  </r>
  <r>
    <x v="25218"/>
    <x v="23601"/>
    <x v="8"/>
    <x v="2"/>
    <x v="0"/>
    <x v="1"/>
    <s v="ACTIVO FIJO INFORMAL                                                  "/>
    <d v="2017-04-04T00:00:00"/>
    <d v="2018-05-03T00:00:00"/>
    <x v="311"/>
    <n v="12"/>
    <n v="7130.47"/>
    <n v="1979.25"/>
    <s v="NORMAL                                                                "/>
    <x v="1"/>
  </r>
  <r>
    <x v="25219"/>
    <x v="23602"/>
    <x v="8"/>
    <x v="3"/>
    <x v="0"/>
    <x v="1"/>
    <s v="ACTIVO FIJO FORMAL                                                    "/>
    <d v="2017-02-14T00:00:00"/>
    <d v="2018-05-05T00:00:00"/>
    <x v="843"/>
    <n v="12"/>
    <n v="13670.73"/>
    <n v="2334.41"/>
    <s v="NORMAL                                                                "/>
    <x v="1"/>
  </r>
  <r>
    <x v="25220"/>
    <x v="23603"/>
    <x v="8"/>
    <x v="3"/>
    <x v="0"/>
    <x v="1"/>
    <s v="CAPITAL DE TRABAJO INFORMAL                                           "/>
    <d v="2017-04-11T00:00:00"/>
    <d v="2018-05-04T00:00:00"/>
    <x v="712"/>
    <n v="12"/>
    <n v="5039.72"/>
    <n v="1554.22"/>
    <s v="NORMAL                                                                "/>
    <x v="1"/>
  </r>
  <r>
    <x v="25221"/>
    <x v="23604"/>
    <x v="8"/>
    <x v="4"/>
    <x v="0"/>
    <x v="0"/>
    <s v="CAPITAL DE TRABAJO FORMAL                                             "/>
    <d v="2018-05-04T00:00:00"/>
    <d v="2018-05-04T00:00:00"/>
    <x v="122"/>
    <n v="18"/>
    <n v="71966.97"/>
    <n v="12676.47"/>
    <s v="NORMAL                                                                "/>
    <x v="1"/>
  </r>
  <r>
    <x v="25222"/>
    <x v="23605"/>
    <x v="8"/>
    <x v="2"/>
    <x v="0"/>
    <x v="1"/>
    <s v="ACTIVO FIJO INFORMAL                                                  "/>
    <d v="2017-09-12T00:00:00"/>
    <d v="2018-05-04T00:00:00"/>
    <x v="659"/>
    <n v="12"/>
    <n v="1509.75"/>
    <n v="506.63"/>
    <s v="NORMAL                                                                "/>
    <x v="1"/>
  </r>
  <r>
    <x v="25223"/>
    <x v="23606"/>
    <x v="8"/>
    <x v="2"/>
    <x v="0"/>
    <x v="1"/>
    <s v="ACTIVO FIJO INFORMAL                                                  "/>
    <d v="2018-05-03T00:00:00"/>
    <d v="2018-05-03T00:00:00"/>
    <x v="5"/>
    <n v="12"/>
    <n v="2122.73"/>
    <n v="633.61"/>
    <s v="NORMAL                                                                "/>
    <x v="1"/>
  </r>
  <r>
    <x v="25224"/>
    <x v="23607"/>
    <x v="8"/>
    <x v="0"/>
    <x v="0"/>
    <x v="1"/>
    <s v="CAPITAL DE TRABAJO FORMAL                                             "/>
    <d v="2017-01-09T00:00:00"/>
    <d v="2018-05-03T00:00:00"/>
    <x v="664"/>
    <n v="12"/>
    <n v="3897.32"/>
    <n v="1229.68"/>
    <s v="VENCIDO                                                               "/>
    <x v="0"/>
  </r>
  <r>
    <x v="25225"/>
    <x v="23608"/>
    <x v="8"/>
    <x v="4"/>
    <x v="0"/>
    <x v="1"/>
    <s v="ACTIVO FIJO INFORMAL                                                  "/>
    <d v="2018-05-07T00:00:00"/>
    <d v="2018-05-07T00:00:00"/>
    <x v="1"/>
    <n v="12"/>
    <n v="7058.67"/>
    <n v="2033.2"/>
    <s v="NORMAL                                                                "/>
    <x v="1"/>
  </r>
  <r>
    <x v="25226"/>
    <x v="23609"/>
    <x v="8"/>
    <x v="2"/>
    <x v="0"/>
    <x v="1"/>
    <s v="ACTIVO FIJO INFORMAL                                                  "/>
    <d v="2018-05-05T00:00:00"/>
    <d v="2018-05-05T00:00:00"/>
    <x v="310"/>
    <n v="6"/>
    <n v="207.86"/>
    <n v="106"/>
    <s v="NORMAL                                                                "/>
    <x v="1"/>
  </r>
  <r>
    <x v="25227"/>
    <x v="23610"/>
    <x v="8"/>
    <x v="3"/>
    <x v="0"/>
    <x v="1"/>
    <s v="ACTIVO FIJO INFORMAL                                                  "/>
    <d v="2017-03-01T00:00:00"/>
    <d v="2018-06-06T00:00:00"/>
    <x v="1"/>
    <n v="24"/>
    <n v="9196.84"/>
    <n v="4211.05"/>
    <s v="NORMAL                                                                "/>
    <x v="1"/>
  </r>
  <r>
    <x v="25228"/>
    <x v="23611"/>
    <x v="8"/>
    <x v="3"/>
    <x v="0"/>
    <x v="1"/>
    <s v="ACTIVO FIJO INFORMAL                                                  "/>
    <d v="2017-12-07T00:00:00"/>
    <d v="2018-05-04T00:00:00"/>
    <x v="704"/>
    <n v="12"/>
    <n v="14175.64"/>
    <n v="3984.32"/>
    <s v="NORMAL                                                                "/>
    <x v="1"/>
  </r>
  <r>
    <x v="25229"/>
    <x v="23612"/>
    <x v="8"/>
    <x v="2"/>
    <x v="0"/>
    <x v="1"/>
    <s v="ACTIVO FIJO INFORMAL                                                  "/>
    <d v="2017-10-05T00:00:00"/>
    <d v="2018-05-04T00:00:00"/>
    <x v="444"/>
    <n v="8"/>
    <n v="2719.81"/>
    <n v="858.77"/>
    <s v="NORMAL                                                                "/>
    <x v="1"/>
  </r>
  <r>
    <x v="25230"/>
    <x v="23613"/>
    <x v="8"/>
    <x v="0"/>
    <x v="0"/>
    <x v="1"/>
    <s v="ACTIVO FIJO INFORMAL                                                  "/>
    <d v="2017-10-24T00:00:00"/>
    <d v="2018-05-05T00:00:00"/>
    <x v="691"/>
    <n v="12"/>
    <n v="1620"/>
    <n v="556.95000000000005"/>
    <s v="VENCIDO                                                               "/>
    <x v="0"/>
  </r>
  <r>
    <x v="25231"/>
    <x v="23614"/>
    <x v="8"/>
    <x v="3"/>
    <x v="0"/>
    <x v="1"/>
    <s v="CAPITAL DE TRABAJO FORMAL                                             "/>
    <d v="2017-06-08T00:00:00"/>
    <d v="2018-05-05T00:00:00"/>
    <x v="1"/>
    <n v="12"/>
    <n v="7059.76"/>
    <n v="2028.8"/>
    <s v="NORMAL                                                                "/>
    <x v="1"/>
  </r>
  <r>
    <x v="25232"/>
    <x v="23615"/>
    <x v="8"/>
    <x v="2"/>
    <x v="0"/>
    <x v="1"/>
    <s v="ACTIVO FIJO INFORMAL                                                  "/>
    <d v="2017-02-08T00:00:00"/>
    <d v="2018-05-17T00:00:00"/>
    <x v="128"/>
    <n v="6"/>
    <n v="565.04"/>
    <n v="170.64"/>
    <s v="NORMAL                                                                "/>
    <x v="1"/>
  </r>
  <r>
    <x v="25233"/>
    <x v="23616"/>
    <x v="8"/>
    <x v="2"/>
    <x v="0"/>
    <x v="1"/>
    <s v="ACTIVO FIJO INFORMAL                                                  "/>
    <d v="2017-09-05T00:00:00"/>
    <d v="2018-05-05T00:00:00"/>
    <x v="661"/>
    <n v="12"/>
    <n v="3654.67"/>
    <n v="1276.27"/>
    <s v="NORMAL                                                                "/>
    <x v="1"/>
  </r>
  <r>
    <x v="25234"/>
    <x v="23617"/>
    <x v="8"/>
    <x v="3"/>
    <x v="0"/>
    <x v="1"/>
    <s v="ACTIVO FIJO INFORMAL                                                  "/>
    <d v="2017-04-19T00:00:00"/>
    <d v="2018-05-08T00:00:00"/>
    <x v="836"/>
    <n v="18"/>
    <n v="5498.01"/>
    <n v="2058.7399999999998"/>
    <s v="NORMAL                                                                "/>
    <x v="1"/>
  </r>
  <r>
    <x v="25235"/>
    <x v="23618"/>
    <x v="8"/>
    <x v="4"/>
    <x v="0"/>
    <x v="1"/>
    <s v="ACTIVO FIJO INFORMAL                                                  "/>
    <d v="2018-05-05T00:00:00"/>
    <d v="2018-05-05T00:00:00"/>
    <x v="310"/>
    <n v="6"/>
    <n v="204.21"/>
    <n v="99.07"/>
    <s v="NORMAL                                                                "/>
    <x v="1"/>
  </r>
  <r>
    <x v="25236"/>
    <x v="23619"/>
    <x v="8"/>
    <x v="2"/>
    <x v="0"/>
    <x v="1"/>
    <s v="CAPITAL DE TRABAJO FORMAL                                             "/>
    <d v="2018-05-05T00:00:00"/>
    <d v="2018-05-05T00:00:00"/>
    <x v="32"/>
    <n v="18"/>
    <n v="7400.3"/>
    <n v="2733.31"/>
    <s v="NORMAL                                                                "/>
    <x v="1"/>
  </r>
  <r>
    <x v="25237"/>
    <x v="23620"/>
    <x v="8"/>
    <x v="2"/>
    <x v="0"/>
    <x v="1"/>
    <s v="ACTIVO FIJO INFORMAL                                                  "/>
    <d v="2017-03-02T00:00:00"/>
    <d v="2018-05-04T00:00:00"/>
    <x v="6"/>
    <n v="24"/>
    <n v="17429.57"/>
    <n v="6636.87"/>
    <s v="NORMAL                                                                "/>
    <x v="1"/>
  </r>
  <r>
    <x v="25238"/>
    <x v="23621"/>
    <x v="8"/>
    <x v="3"/>
    <x v="0"/>
    <x v="1"/>
    <s v="CAPITAL DE TRABAJO FORMAL                                             "/>
    <d v="2017-11-25T00:00:00"/>
    <d v="2018-05-04T00:00:00"/>
    <x v="22"/>
    <n v="10"/>
    <n v="3281.72"/>
    <n v="1068.44"/>
    <s v="NORMAL                                                                "/>
    <x v="1"/>
  </r>
  <r>
    <x v="25239"/>
    <x v="23622"/>
    <x v="8"/>
    <x v="0"/>
    <x v="0"/>
    <x v="1"/>
    <s v="CAPITAL DE TRABAJO INFORMAL                                           "/>
    <d v="2017-10-26T00:00:00"/>
    <d v="2018-05-07T00:00:00"/>
    <x v="848"/>
    <n v="13"/>
    <n v="8193.09"/>
    <n v="2336.8200000000002"/>
    <s v="NORMAL                                                                "/>
    <x v="0"/>
  </r>
  <r>
    <x v="25240"/>
    <x v="23623"/>
    <x v="8"/>
    <x v="3"/>
    <x v="0"/>
    <x v="1"/>
    <s v="ACTIVO FIJO INFORMAL                                                  "/>
    <d v="2017-10-25T00:00:00"/>
    <d v="2018-05-04T00:00:00"/>
    <x v="661"/>
    <n v="12"/>
    <n v="3650.04"/>
    <n v="1261.4000000000001"/>
    <s v="NORMAL                                                                "/>
    <x v="1"/>
  </r>
  <r>
    <x v="25241"/>
    <x v="23624"/>
    <x v="8"/>
    <x v="3"/>
    <x v="0"/>
    <x v="0"/>
    <s v="ACTIVO FIJO INFORMAL                                                  "/>
    <d v="2017-10-04T00:00:00"/>
    <d v="2018-05-04T00:00:00"/>
    <x v="307"/>
    <n v="18"/>
    <n v="19714.3"/>
    <n v="7271.18"/>
    <s v="NORMAL                                                                "/>
    <x v="1"/>
  </r>
  <r>
    <x v="25242"/>
    <x v="23625"/>
    <x v="8"/>
    <x v="1"/>
    <x v="0"/>
    <x v="1"/>
    <s v="ACTIVO FIJO INFORMAL                                                  "/>
    <d v="2017-02-15T00:00:00"/>
    <d v="2018-05-05T00:00:00"/>
    <x v="659"/>
    <n v="12"/>
    <n v="1829.35"/>
    <n v="556.05999999999995"/>
    <s v="NORMAL                                                                "/>
    <x v="0"/>
  </r>
  <r>
    <x v="25243"/>
    <x v="23626"/>
    <x v="8"/>
    <x v="3"/>
    <x v="0"/>
    <x v="2"/>
    <s v="CONSUMO                                                               "/>
    <d v="2017-05-18T00:00:00"/>
    <d v="2018-05-05T00:00:00"/>
    <x v="16"/>
    <n v="24"/>
    <n v="7124.87"/>
    <n v="3966.22"/>
    <s v="NORMAL                                                                "/>
    <x v="1"/>
  </r>
  <r>
    <x v="25244"/>
    <x v="23627"/>
    <x v="8"/>
    <x v="2"/>
    <x v="0"/>
    <x v="1"/>
    <s v="ACTIVO FIJO INFORMAL                                                  "/>
    <d v="2018-05-07T00:00:00"/>
    <d v="2018-05-07T00:00:00"/>
    <x v="8"/>
    <n v="12"/>
    <n v="1418.87"/>
    <n v="437.57"/>
    <s v="NORMAL                                                                "/>
    <x v="1"/>
  </r>
  <r>
    <x v="25245"/>
    <x v="23628"/>
    <x v="8"/>
    <x v="2"/>
    <x v="0"/>
    <x v="1"/>
    <s v="ACTIVO FIJO INFORMAL                                                  "/>
    <d v="2018-05-07T00:00:00"/>
    <d v="2018-05-07T00:00:00"/>
    <x v="661"/>
    <n v="12"/>
    <n v="3655.32"/>
    <n v="1271.94"/>
    <s v="NORMAL                                                                "/>
    <x v="1"/>
  </r>
  <r>
    <x v="25246"/>
    <x v="23629"/>
    <x v="8"/>
    <x v="4"/>
    <x v="0"/>
    <x v="1"/>
    <s v="ACTIVO FIJO INFORMAL                                                  "/>
    <d v="2018-05-07T00:00:00"/>
    <d v="2018-05-07T00:00:00"/>
    <x v="691"/>
    <n v="12"/>
    <n v="1188.1300000000001"/>
    <n v="524.17999999999995"/>
    <s v="NORMAL                                                                "/>
    <x v="1"/>
  </r>
  <r>
    <x v="25247"/>
    <x v="23630"/>
    <x v="8"/>
    <x v="4"/>
    <x v="0"/>
    <x v="1"/>
    <s v="ACTIVO FIJO INFORMAL                                                  "/>
    <d v="2018-05-07T00:00:00"/>
    <d v="2018-05-07T00:00:00"/>
    <x v="194"/>
    <n v="6"/>
    <n v="1099.76"/>
    <n v="422.45"/>
    <s v="NORMAL                                                                "/>
    <x v="1"/>
  </r>
  <r>
    <x v="25248"/>
    <x v="23631"/>
    <x v="8"/>
    <x v="4"/>
    <x v="0"/>
    <x v="1"/>
    <s v="ACTIVO FIJO FORMAL                                                    "/>
    <d v="2018-05-08T00:00:00"/>
    <d v="2018-05-08T00:00:00"/>
    <x v="661"/>
    <n v="12"/>
    <n v="3618.87"/>
    <n v="1078.8499999999999"/>
    <s v="NORMAL                                                                "/>
    <x v="1"/>
  </r>
  <r>
    <x v="25249"/>
    <x v="23632"/>
    <x v="8"/>
    <x v="3"/>
    <x v="0"/>
    <x v="1"/>
    <s v="ACTIVO FIJO INFORMAL                                                  "/>
    <d v="2018-05-23T00:00:00"/>
    <d v="2018-05-23T00:00:00"/>
    <x v="39"/>
    <n v="18"/>
    <n v="9632.42"/>
    <n v="3331.7"/>
    <s v="NORMAL                                                                "/>
    <x v="1"/>
  </r>
  <r>
    <x v="25250"/>
    <x v="23633"/>
    <x v="8"/>
    <x v="3"/>
    <x v="0"/>
    <x v="1"/>
    <s v="CAPITAL DE TRABAJO INFORMAL                                           "/>
    <d v="2017-09-09T00:00:00"/>
    <d v="2018-06-05T00:00:00"/>
    <x v="8"/>
    <n v="12"/>
    <n v="1584.61"/>
    <n v="490.79"/>
    <s v="NORMAL                                                                "/>
    <x v="1"/>
  </r>
  <r>
    <x v="25251"/>
    <x v="23634"/>
    <x v="8"/>
    <x v="3"/>
    <x v="0"/>
    <x v="1"/>
    <s v="CAPITAL DE TRABAJO INFORMAL                                           "/>
    <d v="2017-02-21T00:00:00"/>
    <d v="2018-06-05T00:00:00"/>
    <x v="12"/>
    <n v="12"/>
    <n v="463.66"/>
    <n v="143.19"/>
    <s v="NORMAL                                                                "/>
    <x v="1"/>
  </r>
  <r>
    <x v="25252"/>
    <x v="22463"/>
    <x v="8"/>
    <x v="3"/>
    <x v="0"/>
    <x v="0"/>
    <s v="ACTIVO FIJO INFORMAL                                                  "/>
    <d v="2017-11-15T00:00:00"/>
    <d v="2018-06-01T00:00:00"/>
    <x v="36"/>
    <n v="12"/>
    <n v="4701.66"/>
    <n v="1214.3599999999999"/>
    <s v="NORMAL                                                                "/>
    <x v="1"/>
  </r>
  <r>
    <x v="25253"/>
    <x v="23635"/>
    <x v="8"/>
    <x v="3"/>
    <x v="0"/>
    <x v="1"/>
    <s v="CAPITAL DE TRABAJO INFORMAL                                           "/>
    <d v="2017-03-06T00:00:00"/>
    <d v="2018-06-05T00:00:00"/>
    <x v="8"/>
    <n v="12"/>
    <n v="1576.29"/>
    <n v="479.36"/>
    <s v="NORMAL                                                                "/>
    <x v="1"/>
  </r>
  <r>
    <x v="25254"/>
    <x v="22468"/>
    <x v="8"/>
    <x v="3"/>
    <x v="0"/>
    <x v="1"/>
    <s v="ACTIVO FIJO INFORMAL                                                  "/>
    <d v="2017-11-15T00:00:00"/>
    <d v="2018-05-30T00:00:00"/>
    <x v="143"/>
    <n v="12"/>
    <n v="4334.46"/>
    <n v="1220.1300000000001"/>
    <s v="NORMAL                                                                "/>
    <x v="1"/>
  </r>
  <r>
    <x v="25255"/>
    <x v="23636"/>
    <x v="8"/>
    <x v="2"/>
    <x v="0"/>
    <x v="1"/>
    <s v="CAPITAL DE TRABAJO INFORMAL                                           "/>
    <d v="2017-09-19T00:00:00"/>
    <d v="2018-05-22T00:00:00"/>
    <x v="68"/>
    <n v="12"/>
    <n v="396.8"/>
    <n v="135.56"/>
    <s v="NORMAL                                                                "/>
    <x v="1"/>
  </r>
  <r>
    <x v="25256"/>
    <x v="23637"/>
    <x v="8"/>
    <x v="3"/>
    <x v="0"/>
    <x v="1"/>
    <s v="ACTIVO FIJO INFORMAL                                                  "/>
    <d v="2017-03-13T00:00:00"/>
    <d v="2018-05-18T00:00:00"/>
    <x v="16"/>
    <n v="12"/>
    <n v="6222.04"/>
    <n v="1382"/>
    <s v="NORMAL                                                                "/>
    <x v="1"/>
  </r>
  <r>
    <x v="25257"/>
    <x v="22575"/>
    <x v="8"/>
    <x v="3"/>
    <x v="0"/>
    <x v="1"/>
    <s v="CAPITAL DE TRABAJO FORMAL                                             "/>
    <d v="2017-04-04T00:00:00"/>
    <d v="2018-05-09T00:00:00"/>
    <x v="13"/>
    <n v="12"/>
    <n v="10577.97"/>
    <n v="2910.18"/>
    <s v="NORMAL                                                                "/>
    <x v="1"/>
  </r>
  <r>
    <x v="25258"/>
    <x v="23638"/>
    <x v="8"/>
    <x v="3"/>
    <x v="0"/>
    <x v="1"/>
    <s v="CAPITAL DE TRABAJO INFORMAL                                           "/>
    <d v="2017-05-18T00:00:00"/>
    <d v="2018-05-31T00:00:00"/>
    <x v="24"/>
    <n v="12"/>
    <n v="3936.05"/>
    <n v="1113.99"/>
    <s v="NORMAL                                                                "/>
    <x v="1"/>
  </r>
  <r>
    <x v="25259"/>
    <x v="23639"/>
    <x v="8"/>
    <x v="1"/>
    <x v="0"/>
    <x v="1"/>
    <s v="ACTIVO FIJO INFORMAL                                                  "/>
    <d v="2017-09-20T00:00:00"/>
    <d v="2018-05-12T00:00:00"/>
    <x v="36"/>
    <n v="12"/>
    <n v="4714.96"/>
    <n v="1325.13"/>
    <s v="NORMAL                                                                "/>
    <x v="0"/>
  </r>
  <r>
    <x v="25260"/>
    <x v="23640"/>
    <x v="8"/>
    <x v="3"/>
    <x v="0"/>
    <x v="1"/>
    <s v="CAPITAL DE TRABAJO INFORMAL                                           "/>
    <d v="2017-05-29T00:00:00"/>
    <d v="2018-05-25T00:00:00"/>
    <x v="29"/>
    <n v="12"/>
    <n v="3156.39"/>
    <n v="843.13"/>
    <s v="NORMAL                                                                "/>
    <x v="1"/>
  </r>
  <r>
    <x v="25261"/>
    <x v="22662"/>
    <x v="8"/>
    <x v="3"/>
    <x v="0"/>
    <x v="1"/>
    <s v="ACTIVO FIJO INFORMAL                                                  "/>
    <d v="2017-03-02T00:00:00"/>
    <d v="2018-05-28T00:00:00"/>
    <x v="164"/>
    <n v="12"/>
    <n v="5553.37"/>
    <n v="1465.6"/>
    <s v="NORMAL                                                                "/>
    <x v="1"/>
  </r>
  <r>
    <x v="25262"/>
    <x v="22361"/>
    <x v="8"/>
    <x v="3"/>
    <x v="0"/>
    <x v="1"/>
    <s v="ACTIVO FIJO INFORMAL                                                  "/>
    <d v="2017-10-25T00:00:00"/>
    <d v="2018-05-09T00:00:00"/>
    <x v="36"/>
    <n v="12"/>
    <n v="4286.24"/>
    <n v="1367.62"/>
    <s v="NORMAL                                                                "/>
    <x v="1"/>
  </r>
  <r>
    <x v="25263"/>
    <x v="22487"/>
    <x v="8"/>
    <x v="3"/>
    <x v="0"/>
    <x v="0"/>
    <s v="CAPITAL DE TRABAJO INFORMAL                                           "/>
    <d v="2017-11-21T00:00:00"/>
    <d v="2018-05-18T00:00:00"/>
    <x v="5"/>
    <n v="12"/>
    <n v="2342.87"/>
    <n v="585.42999999999995"/>
    <s v="NORMAL                                                                "/>
    <x v="1"/>
  </r>
  <r>
    <x v="25264"/>
    <x v="23641"/>
    <x v="8"/>
    <x v="3"/>
    <x v="0"/>
    <x v="1"/>
    <s v="CAPITAL DE TRABAJO INFORMAL                                           "/>
    <d v="2017-03-30T00:00:00"/>
    <d v="2018-05-31T00:00:00"/>
    <x v="32"/>
    <n v="18"/>
    <n v="7833.41"/>
    <n v="2743.81"/>
    <s v="NORMAL                                                                "/>
    <x v="1"/>
  </r>
  <r>
    <x v="25265"/>
    <x v="23642"/>
    <x v="8"/>
    <x v="3"/>
    <x v="0"/>
    <x v="1"/>
    <s v="CAPITAL DE TRABAJO INFORMAL                                           "/>
    <d v="2017-05-31T00:00:00"/>
    <d v="2018-05-24T00:00:00"/>
    <x v="33"/>
    <n v="12"/>
    <n v="1184.5999999999999"/>
    <n v="381.27"/>
    <s v="NORMAL                                                                "/>
    <x v="1"/>
  </r>
  <r>
    <x v="25266"/>
    <x v="23643"/>
    <x v="8"/>
    <x v="3"/>
    <x v="0"/>
    <x v="1"/>
    <s v="CAPITAL DE TRABAJO INFORMAL                                           "/>
    <d v="2017-02-01T00:00:00"/>
    <d v="2018-06-04T00:00:00"/>
    <x v="271"/>
    <n v="12"/>
    <n v="12505.49"/>
    <n v="2684.87"/>
    <s v="NORMAL                                                                "/>
    <x v="1"/>
  </r>
  <r>
    <x v="25267"/>
    <x v="22619"/>
    <x v="8"/>
    <x v="3"/>
    <x v="0"/>
    <x v="1"/>
    <s v="CAPITAL DE TRABAJO INFORMAL                                           "/>
    <d v="2017-12-13T00:00:00"/>
    <d v="2018-05-15T00:00:00"/>
    <x v="20"/>
    <n v="12"/>
    <n v="4965.82"/>
    <n v="1524.69"/>
    <s v="NORMAL                                                                "/>
    <x v="1"/>
  </r>
  <r>
    <x v="25268"/>
    <x v="23644"/>
    <x v="8"/>
    <x v="3"/>
    <x v="0"/>
    <x v="1"/>
    <s v="CAPITAL DE TRABAJO INFORMAL                                           "/>
    <d v="2017-12-04T00:00:00"/>
    <d v="2018-05-17T00:00:00"/>
    <x v="8"/>
    <n v="12"/>
    <n v="1590.72"/>
    <n v="588.37"/>
    <s v="NORMAL                                                                "/>
    <x v="1"/>
  </r>
  <r>
    <x v="25269"/>
    <x v="22703"/>
    <x v="8"/>
    <x v="1"/>
    <x v="0"/>
    <x v="1"/>
    <s v="CAPITAL DE TRABAJO INFORMAL                                           "/>
    <d v="2017-04-19T00:00:00"/>
    <d v="2018-05-11T00:00:00"/>
    <x v="8"/>
    <n v="12"/>
    <n v="1585.87"/>
    <n v="533.5"/>
    <s v="NORMAL                                                                "/>
    <x v="0"/>
  </r>
  <r>
    <x v="25270"/>
    <x v="23645"/>
    <x v="8"/>
    <x v="3"/>
    <x v="0"/>
    <x v="1"/>
    <s v="CAPITAL DE TRABAJO FORMAL                                             "/>
    <d v="2017-06-30T00:00:00"/>
    <d v="2018-05-10T00:00:00"/>
    <x v="126"/>
    <n v="18"/>
    <n v="11481.17"/>
    <n v="4080.01"/>
    <s v="NORMAL                                                                "/>
    <x v="1"/>
  </r>
  <r>
    <x v="25271"/>
    <x v="23646"/>
    <x v="8"/>
    <x v="3"/>
    <x v="0"/>
    <x v="1"/>
    <s v="ACTIVO FIJO INFORMAL                                                  "/>
    <d v="2017-01-18T00:00:00"/>
    <d v="2018-05-18T00:00:00"/>
    <x v="32"/>
    <n v="12"/>
    <n v="6068.99"/>
    <n v="1693.02"/>
    <s v="NORMAL                                                                "/>
    <x v="1"/>
  </r>
  <r>
    <x v="25272"/>
    <x v="23647"/>
    <x v="8"/>
    <x v="3"/>
    <x v="0"/>
    <x v="2"/>
    <s v="CONSUMO                                                               "/>
    <d v="2017-04-26T00:00:00"/>
    <d v="2018-05-22T00:00:00"/>
    <x v="39"/>
    <n v="12"/>
    <n v="8685.99"/>
    <n v="2266.12"/>
    <s v="NORMAL                                                                "/>
    <x v="1"/>
  </r>
  <r>
    <x v="25273"/>
    <x v="22338"/>
    <x v="8"/>
    <x v="3"/>
    <x v="0"/>
    <x v="0"/>
    <s v="CAPITAL DE TRABAJO FORMAL                                             "/>
    <d v="2017-01-19T00:00:00"/>
    <d v="2018-05-11T00:00:00"/>
    <x v="32"/>
    <n v="12"/>
    <n v="6306.33"/>
    <n v="1562.58"/>
    <s v="NORMAL                                                                "/>
    <x v="1"/>
  </r>
  <r>
    <x v="25274"/>
    <x v="23648"/>
    <x v="8"/>
    <x v="0"/>
    <x v="0"/>
    <x v="1"/>
    <s v="CAPITAL DE TRABAJO INFORMAL                                           "/>
    <d v="2017-08-31T00:00:00"/>
    <d v="2018-05-12T00:00:00"/>
    <x v="12"/>
    <n v="12"/>
    <n v="793.04"/>
    <n v="274.45999999999998"/>
    <s v="NORMAL                                                                "/>
    <x v="0"/>
  </r>
  <r>
    <x v="25275"/>
    <x v="22548"/>
    <x v="8"/>
    <x v="3"/>
    <x v="0"/>
    <x v="1"/>
    <s v="ACTIVO FIJO INFORMAL                                                  "/>
    <d v="2017-12-12T00:00:00"/>
    <d v="2018-05-14T00:00:00"/>
    <x v="29"/>
    <n v="12"/>
    <n v="2847.6"/>
    <n v="959.5"/>
    <s v="NORMAL                                                                "/>
    <x v="1"/>
  </r>
  <r>
    <x v="25276"/>
    <x v="22334"/>
    <x v="8"/>
    <x v="3"/>
    <x v="0"/>
    <x v="1"/>
    <s v="ACTIVO FIJO INFORMAL                                                  "/>
    <d v="2017-10-13T00:00:00"/>
    <d v="2018-06-01T00:00:00"/>
    <x v="8"/>
    <n v="12"/>
    <n v="1578.27"/>
    <n v="478.98"/>
    <s v="NORMAL                                                                "/>
    <x v="1"/>
  </r>
  <r>
    <x v="25277"/>
    <x v="23649"/>
    <x v="8"/>
    <x v="2"/>
    <x v="0"/>
    <x v="1"/>
    <s v="CAPITAL DE TRABAJO INFORMAL                                           "/>
    <d v="2017-10-16T00:00:00"/>
    <d v="2018-05-18T00:00:00"/>
    <x v="12"/>
    <n v="12"/>
    <n v="791.92"/>
    <n v="269.70999999999998"/>
    <s v="NORMAL                                                                "/>
    <x v="1"/>
  </r>
  <r>
    <x v="25278"/>
    <x v="23650"/>
    <x v="8"/>
    <x v="2"/>
    <x v="0"/>
    <x v="1"/>
    <s v="CAPITAL DE TRABAJO INFORMAL                                           "/>
    <d v="2017-03-10T00:00:00"/>
    <d v="2018-05-23T00:00:00"/>
    <x v="14"/>
    <n v="12"/>
    <n v="23289.06"/>
    <n v="4798.7"/>
    <s v="NORMAL                                                                "/>
    <x v="1"/>
  </r>
  <r>
    <x v="25279"/>
    <x v="22669"/>
    <x v="8"/>
    <x v="3"/>
    <x v="0"/>
    <x v="1"/>
    <s v="CAPITAL DE TRABAJO INFORMAL                                           "/>
    <d v="2017-02-02T00:00:00"/>
    <d v="2018-05-23T00:00:00"/>
    <x v="5"/>
    <n v="12"/>
    <n v="2364.39"/>
    <n v="721.75"/>
    <s v="NORMAL                                                                "/>
    <x v="1"/>
  </r>
  <r>
    <x v="25280"/>
    <x v="23651"/>
    <x v="8"/>
    <x v="3"/>
    <x v="0"/>
    <x v="1"/>
    <s v="CAPITAL DE TRABAJO INFORMAL                                           "/>
    <d v="2017-02-15T00:00:00"/>
    <d v="2018-05-11T00:00:00"/>
    <x v="33"/>
    <n v="12"/>
    <n v="1074.0999999999999"/>
    <n v="383.75"/>
    <s v="NORMAL                                                                "/>
    <x v="1"/>
  </r>
  <r>
    <x v="25281"/>
    <x v="23652"/>
    <x v="8"/>
    <x v="3"/>
    <x v="0"/>
    <x v="1"/>
    <s v="ACTIVO FIJO INFORMAL                                                  "/>
    <d v="2017-06-21T00:00:00"/>
    <d v="2018-05-12T00:00:00"/>
    <x v="5"/>
    <n v="15"/>
    <n v="2346.17"/>
    <n v="894.43"/>
    <s v="NORMAL                                                                "/>
    <x v="1"/>
  </r>
  <r>
    <x v="25282"/>
    <x v="23653"/>
    <x v="8"/>
    <x v="3"/>
    <x v="0"/>
    <x v="0"/>
    <s v="CAPITAL DE TRABAJO FORMAL                                             "/>
    <d v="2017-05-19T00:00:00"/>
    <d v="2018-05-08T00:00:00"/>
    <x v="257"/>
    <n v="18"/>
    <n v="34731.760000000002"/>
    <n v="8524.98"/>
    <s v="NORMAL                                                                "/>
    <x v="1"/>
  </r>
  <r>
    <x v="25283"/>
    <x v="23654"/>
    <x v="8"/>
    <x v="3"/>
    <x v="0"/>
    <x v="1"/>
    <s v="ACTIVO FIJO INFORMAL                                                  "/>
    <d v="2017-05-27T00:00:00"/>
    <d v="2018-05-11T00:00:00"/>
    <x v="16"/>
    <n v="12"/>
    <n v="5675.92"/>
    <n v="1663.19"/>
    <s v="NORMAL                                                                "/>
    <x v="1"/>
  </r>
  <r>
    <x v="25284"/>
    <x v="23655"/>
    <x v="8"/>
    <x v="3"/>
    <x v="0"/>
    <x v="1"/>
    <s v="CAPITAL DE TRABAJO INFORMAL                                           "/>
    <d v="2017-03-10T00:00:00"/>
    <d v="2018-05-12T00:00:00"/>
    <x v="24"/>
    <n v="12"/>
    <n v="3560.34"/>
    <n v="1126.03"/>
    <s v="NORMAL                                                                "/>
    <x v="1"/>
  </r>
  <r>
    <x v="25285"/>
    <x v="22355"/>
    <x v="8"/>
    <x v="3"/>
    <x v="0"/>
    <x v="1"/>
    <s v="CAPITAL DE TRABAJO INFORMAL                                           "/>
    <d v="2017-06-05T00:00:00"/>
    <d v="2018-05-07T00:00:00"/>
    <x v="1"/>
    <n v="12"/>
    <n v="7033.24"/>
    <n v="1887.04"/>
    <s v="NORMAL                                                                "/>
    <x v="1"/>
  </r>
  <r>
    <x v="25286"/>
    <x v="23656"/>
    <x v="8"/>
    <x v="2"/>
    <x v="0"/>
    <x v="1"/>
    <s v="ACTIVO FIJO FORMAL                                                    "/>
    <d v="2017-10-06T00:00:00"/>
    <d v="2018-05-07T00:00:00"/>
    <x v="8"/>
    <n v="6"/>
    <n v="719.63"/>
    <n v="284.22000000000003"/>
    <s v="NORMAL                                                                "/>
    <x v="1"/>
  </r>
  <r>
    <x v="25287"/>
    <x v="23657"/>
    <x v="8"/>
    <x v="3"/>
    <x v="0"/>
    <x v="1"/>
    <s v="ACTIVO FIJO FORMAL                                                    "/>
    <d v="2017-04-27T00:00:00"/>
    <d v="2018-05-07T00:00:00"/>
    <x v="1"/>
    <n v="6"/>
    <n v="5293.83"/>
    <n v="1243.4000000000001"/>
    <s v="NORMAL                                                                "/>
    <x v="1"/>
  </r>
  <r>
    <x v="25288"/>
    <x v="23658"/>
    <x v="8"/>
    <x v="2"/>
    <x v="0"/>
    <x v="2"/>
    <s v="CONSUMO                                                               "/>
    <d v="2017-09-29T00:00:00"/>
    <d v="2018-05-08T00:00:00"/>
    <x v="29"/>
    <n v="12"/>
    <n v="2881.78"/>
    <n v="1031.06"/>
    <s v="NORMAL                                                                "/>
    <x v="1"/>
  </r>
  <r>
    <x v="25289"/>
    <x v="23659"/>
    <x v="8"/>
    <x v="3"/>
    <x v="0"/>
    <x v="1"/>
    <s v="ACTIVO FIJO INFORMAL                                                  "/>
    <d v="2017-05-04T00:00:00"/>
    <d v="2018-05-07T00:00:00"/>
    <x v="688"/>
    <n v="12"/>
    <n v="1883.28"/>
    <n v="728.98"/>
    <s v="NORMAL                                                                "/>
    <x v="1"/>
  </r>
  <r>
    <x v="25290"/>
    <x v="23660"/>
    <x v="8"/>
    <x v="3"/>
    <x v="0"/>
    <x v="1"/>
    <s v="ACTIVO FIJO INFORMAL                                                  "/>
    <d v="2017-11-09T00:00:00"/>
    <d v="2018-05-09T00:00:00"/>
    <x v="704"/>
    <n v="12"/>
    <n v="14123"/>
    <n v="3641.13"/>
    <s v="NORMAL                                                                "/>
    <x v="1"/>
  </r>
  <r>
    <x v="25291"/>
    <x v="23661"/>
    <x v="8"/>
    <x v="4"/>
    <x v="0"/>
    <x v="0"/>
    <s v="ACTIVO FIJO INFORMAL                                                  "/>
    <d v="2018-05-09T00:00:00"/>
    <d v="2018-05-09T00:00:00"/>
    <x v="5"/>
    <n v="12"/>
    <n v="2146.1"/>
    <n v="766.59"/>
    <s v="NORMAL                                                                "/>
    <x v="1"/>
  </r>
  <r>
    <x v="25292"/>
    <x v="23662"/>
    <x v="8"/>
    <x v="3"/>
    <x v="0"/>
    <x v="0"/>
    <s v="ACTIVO FIJO FORMAL                                                    "/>
    <d v="2017-06-06T00:00:00"/>
    <d v="2018-05-09T00:00:00"/>
    <x v="6"/>
    <n v="18"/>
    <n v="16357.18"/>
    <n v="5582.57"/>
    <s v="NORMAL                                                                "/>
    <x v="1"/>
  </r>
  <r>
    <x v="25293"/>
    <x v="22082"/>
    <x v="8"/>
    <x v="3"/>
    <x v="0"/>
    <x v="1"/>
    <s v="CAPITAL DE TRABAJO INFORMAL                                           "/>
    <d v="2017-04-24T00:00:00"/>
    <d v="2018-05-08T00:00:00"/>
    <x v="1"/>
    <n v="12"/>
    <n v="7053"/>
    <n v="1967.74"/>
    <s v="NORMAL                                                                "/>
    <x v="1"/>
  </r>
  <r>
    <x v="25294"/>
    <x v="23663"/>
    <x v="8"/>
    <x v="3"/>
    <x v="0"/>
    <x v="1"/>
    <s v="ACTIVO FIJO INFORMAL                                                  "/>
    <d v="2017-04-05T00:00:00"/>
    <d v="2018-05-08T00:00:00"/>
    <x v="6"/>
    <n v="12"/>
    <n v="13961.3"/>
    <n v="3240.75"/>
    <s v="NORMAL                                                                "/>
    <x v="1"/>
  </r>
  <r>
    <x v="25295"/>
    <x v="23664"/>
    <x v="8"/>
    <x v="3"/>
    <x v="0"/>
    <x v="1"/>
    <s v="ACTIVO FIJO INFORMAL                                                  "/>
    <d v="2017-10-28T00:00:00"/>
    <d v="2018-05-08T00:00:00"/>
    <x v="711"/>
    <n v="12"/>
    <n v="4315.46"/>
    <n v="1235.99"/>
    <s v="NORMAL                                                                "/>
    <x v="1"/>
  </r>
  <r>
    <x v="25296"/>
    <x v="23665"/>
    <x v="8"/>
    <x v="3"/>
    <x v="0"/>
    <x v="1"/>
    <s v="CAPITAL DE TRABAJO INFORMAL                                           "/>
    <d v="2017-06-21T00:00:00"/>
    <d v="2018-05-08T00:00:00"/>
    <x v="24"/>
    <n v="12"/>
    <n v="3555.13"/>
    <n v="1178.8499999999999"/>
    <s v="NORMAL                                                                "/>
    <x v="1"/>
  </r>
  <r>
    <x v="25297"/>
    <x v="23666"/>
    <x v="8"/>
    <x v="1"/>
    <x v="0"/>
    <x v="2"/>
    <s v="CONSUMO                                                               "/>
    <d v="2018-05-08T00:00:00"/>
    <d v="2018-05-08T00:00:00"/>
    <x v="33"/>
    <n v="12"/>
    <n v="1202.6099999999999"/>
    <n v="522.95000000000005"/>
    <s v="NORMAL                                                                "/>
    <x v="0"/>
  </r>
  <r>
    <x v="25298"/>
    <x v="23667"/>
    <x v="8"/>
    <x v="3"/>
    <x v="0"/>
    <x v="1"/>
    <s v="ACTIVO FIJO INFORMAL                                                  "/>
    <d v="2018-05-08T00:00:00"/>
    <d v="2018-05-08T00:00:00"/>
    <x v="659"/>
    <n v="12"/>
    <n v="1521.8"/>
    <n v="594.73"/>
    <s v="NORMAL                                                                "/>
    <x v="1"/>
  </r>
  <r>
    <x v="25299"/>
    <x v="23668"/>
    <x v="8"/>
    <x v="3"/>
    <x v="0"/>
    <x v="1"/>
    <s v="CAPITAL DE TRABAJO INFORMAL                                           "/>
    <d v="2017-11-10T00:00:00"/>
    <d v="2018-05-08T00:00:00"/>
    <x v="68"/>
    <n v="6"/>
    <n v="183.53"/>
    <n v="82.33"/>
    <s v="NORMAL                                                                "/>
    <x v="1"/>
  </r>
  <r>
    <x v="25300"/>
    <x v="23669"/>
    <x v="8"/>
    <x v="0"/>
    <x v="0"/>
    <x v="1"/>
    <s v="CAPITAL DE TRABAJO INFORMAL                                           "/>
    <d v="2018-05-08T00:00:00"/>
    <d v="2018-05-08T00:00:00"/>
    <x v="673"/>
    <n v="12"/>
    <n v="11807.89"/>
    <n v="2975.77"/>
    <s v="NORMAL                                                                "/>
    <x v="0"/>
  </r>
  <r>
    <x v="25301"/>
    <x v="23670"/>
    <x v="8"/>
    <x v="3"/>
    <x v="0"/>
    <x v="1"/>
    <s v="ACTIVO FIJO INFORMAL                                                  "/>
    <d v="2017-06-08T00:00:00"/>
    <d v="2018-05-08T00:00:00"/>
    <x v="0"/>
    <n v="12"/>
    <n v="1804.65"/>
    <n v="752.08"/>
    <s v="NORMAL                                                                "/>
    <x v="1"/>
  </r>
  <r>
    <x v="25302"/>
    <x v="23671"/>
    <x v="8"/>
    <x v="4"/>
    <x v="0"/>
    <x v="0"/>
    <s v="ACTIVO FIJO INFORMAL                                                  "/>
    <d v="2018-05-08T00:00:00"/>
    <d v="2018-05-08T00:00:00"/>
    <x v="24"/>
    <n v="12"/>
    <n v="3533.53"/>
    <n v="1052.1400000000001"/>
    <s v="NORMAL                                                                "/>
    <x v="1"/>
  </r>
  <r>
    <x v="25303"/>
    <x v="23672"/>
    <x v="8"/>
    <x v="3"/>
    <x v="0"/>
    <x v="1"/>
    <s v="CAPITAL DE TRABAJO INFORMAL                                           "/>
    <d v="2017-04-07T00:00:00"/>
    <d v="2018-05-08T00:00:00"/>
    <x v="8"/>
    <n v="12"/>
    <n v="1445.18"/>
    <n v="532.15"/>
    <s v="NORMAL                                                                "/>
    <x v="1"/>
  </r>
  <r>
    <x v="25304"/>
    <x v="23673"/>
    <x v="8"/>
    <x v="2"/>
    <x v="0"/>
    <x v="1"/>
    <s v="ACTIVO FIJO INFORMAL                                                  "/>
    <d v="2017-04-15T00:00:00"/>
    <d v="2018-05-15T00:00:00"/>
    <x v="12"/>
    <n v="12"/>
    <n v="805.89"/>
    <n v="328.69"/>
    <s v="NORMAL                                                                "/>
    <x v="1"/>
  </r>
  <r>
    <x v="25305"/>
    <x v="23674"/>
    <x v="8"/>
    <x v="3"/>
    <x v="0"/>
    <x v="1"/>
    <s v="ACTIVO FIJO INFORMAL                                                  "/>
    <d v="2017-02-09T00:00:00"/>
    <d v="2018-05-10T00:00:00"/>
    <x v="719"/>
    <n v="24"/>
    <n v="43215.25"/>
    <n v="11153.55"/>
    <s v="NORMAL                                                                "/>
    <x v="1"/>
  </r>
  <r>
    <x v="25306"/>
    <x v="23675"/>
    <x v="8"/>
    <x v="2"/>
    <x v="0"/>
    <x v="1"/>
    <s v="CAPITAL DE TRABAJO INFORMAL                                           "/>
    <d v="2018-05-09T00:00:00"/>
    <d v="2018-05-09T00:00:00"/>
    <x v="693"/>
    <n v="18"/>
    <n v="4274.4799999999996"/>
    <n v="1693.09"/>
    <s v="NORMAL                                                                "/>
    <x v="1"/>
  </r>
  <r>
    <x v="25307"/>
    <x v="23676"/>
    <x v="8"/>
    <x v="2"/>
    <x v="0"/>
    <x v="0"/>
    <s v="ACTIVO FIJO FORMAL                                                    "/>
    <d v="2018-05-09T00:00:00"/>
    <d v="2018-05-09T00:00:00"/>
    <x v="661"/>
    <n v="12"/>
    <n v="3615.12"/>
    <n v="1044.79"/>
    <s v="NORMAL                                                                "/>
    <x v="1"/>
  </r>
  <r>
    <x v="25308"/>
    <x v="23677"/>
    <x v="8"/>
    <x v="3"/>
    <x v="0"/>
    <x v="1"/>
    <s v="CAPITAL DE TRABAJO INFORMAL                                           "/>
    <d v="2017-10-26T00:00:00"/>
    <d v="2018-05-11T00:00:00"/>
    <x v="24"/>
    <n v="12"/>
    <n v="3569.76"/>
    <n v="1238.8"/>
    <s v="NORMAL                                                                "/>
    <x v="1"/>
  </r>
  <r>
    <x v="25309"/>
    <x v="23678"/>
    <x v="8"/>
    <x v="3"/>
    <x v="0"/>
    <x v="1"/>
    <s v="ACTIVO FIJO INFORMAL                                                  "/>
    <d v="2017-12-06T00:00:00"/>
    <d v="2018-05-11T00:00:00"/>
    <x v="128"/>
    <n v="6"/>
    <n v="385.41"/>
    <n v="172.41"/>
    <s v="NORMAL                                                                "/>
    <x v="1"/>
  </r>
  <r>
    <x v="25310"/>
    <x v="23679"/>
    <x v="8"/>
    <x v="2"/>
    <x v="0"/>
    <x v="1"/>
    <s v="ACTIVO FIJO INFORMAL                                                  "/>
    <d v="2017-03-15T00:00:00"/>
    <d v="2018-05-09T00:00:00"/>
    <x v="13"/>
    <n v="24"/>
    <n v="13160.86"/>
    <n v="5799.61"/>
    <s v="NORMAL                                                                "/>
    <x v="1"/>
  </r>
  <r>
    <x v="25311"/>
    <x v="23680"/>
    <x v="8"/>
    <x v="3"/>
    <x v="0"/>
    <x v="1"/>
    <s v="CAPITAL DE TRABAJO FORMAL                                             "/>
    <d v="2017-08-01T00:00:00"/>
    <d v="2018-05-12T00:00:00"/>
    <x v="12"/>
    <n v="6"/>
    <n v="358.14"/>
    <n v="130.15"/>
    <s v="NORMAL                                                                "/>
    <x v="1"/>
  </r>
  <r>
    <x v="25312"/>
    <x v="23681"/>
    <x v="8"/>
    <x v="3"/>
    <x v="0"/>
    <x v="1"/>
    <s v="ACTIVO FIJO INFORMAL                                                  "/>
    <d v="2017-11-20T00:00:00"/>
    <d v="2018-05-09T00:00:00"/>
    <x v="6"/>
    <n v="18"/>
    <n v="16386.25"/>
    <n v="5634.72"/>
    <s v="NORMAL                                                                "/>
    <x v="1"/>
  </r>
  <r>
    <x v="25313"/>
    <x v="23682"/>
    <x v="8"/>
    <x v="3"/>
    <x v="0"/>
    <x v="1"/>
    <s v="CAPITAL DE TRABAJO INFORMAL                                           "/>
    <d v="2018-05-09T00:00:00"/>
    <d v="2018-05-09T00:00:00"/>
    <x v="661"/>
    <n v="12"/>
    <n v="3604.91"/>
    <n v="1012.54"/>
    <s v="NORMAL                                                                "/>
    <x v="1"/>
  </r>
  <r>
    <x v="25314"/>
    <x v="23683"/>
    <x v="8"/>
    <x v="3"/>
    <x v="0"/>
    <x v="1"/>
    <s v="ACTIVO FIJO INFORMAL                                                  "/>
    <d v="2017-02-22T00:00:00"/>
    <d v="2018-05-09T00:00:00"/>
    <x v="694"/>
    <n v="12"/>
    <n v="5731.62"/>
    <n v="1666.95"/>
    <s v="NORMAL                                                                "/>
    <x v="1"/>
  </r>
  <r>
    <x v="25315"/>
    <x v="23684"/>
    <x v="8"/>
    <x v="3"/>
    <x v="0"/>
    <x v="1"/>
    <s v="ACTIVO FIJO INFORMAL                                                  "/>
    <d v="2017-02-16T00:00:00"/>
    <d v="2018-05-09T00:00:00"/>
    <x v="711"/>
    <n v="12"/>
    <n v="4319.92"/>
    <n v="1245.8699999999999"/>
    <s v="NORMAL                                                                "/>
    <x v="1"/>
  </r>
  <r>
    <x v="25316"/>
    <x v="22240"/>
    <x v="8"/>
    <x v="1"/>
    <x v="0"/>
    <x v="0"/>
    <s v="ACTIVO FIJO INFORMAL                                                  "/>
    <d v="2017-09-29T00:00:00"/>
    <d v="2018-05-12T00:00:00"/>
    <x v="1"/>
    <n v="12"/>
    <n v="8598.59"/>
    <n v="2401.84"/>
    <s v="NORMAL                                                                "/>
    <x v="0"/>
  </r>
  <r>
    <x v="25317"/>
    <x v="23685"/>
    <x v="8"/>
    <x v="0"/>
    <x v="0"/>
    <x v="0"/>
    <s v="ACTIVO FIJO INFORMAL                                                  "/>
    <d v="2017-10-19T00:00:00"/>
    <d v="2018-05-09T00:00:00"/>
    <x v="1"/>
    <n v="12"/>
    <n v="9338.06"/>
    <n v="2566.7800000000002"/>
    <s v="VENCIDO                                                               "/>
    <x v="0"/>
  </r>
  <r>
    <x v="25318"/>
    <x v="23686"/>
    <x v="8"/>
    <x v="3"/>
    <x v="0"/>
    <x v="1"/>
    <s v="ACTIVO FIJO INFORMAL                                                  "/>
    <d v="2018-05-10T00:00:00"/>
    <d v="2018-05-10T00:00:00"/>
    <x v="849"/>
    <n v="24"/>
    <n v="21122.13"/>
    <n v="7236.62"/>
    <s v="NORMAL                                                                "/>
    <x v="1"/>
  </r>
  <r>
    <x v="25319"/>
    <x v="23687"/>
    <x v="8"/>
    <x v="2"/>
    <x v="0"/>
    <x v="2"/>
    <s v="CONSUMO                                                               "/>
    <d v="2017-10-17T00:00:00"/>
    <d v="2018-05-09T00:00:00"/>
    <x v="81"/>
    <n v="10"/>
    <n v="1350.34"/>
    <n v="438.71"/>
    <s v="NORMAL                                                                "/>
    <x v="1"/>
  </r>
  <r>
    <x v="25320"/>
    <x v="23688"/>
    <x v="8"/>
    <x v="1"/>
    <x v="0"/>
    <x v="0"/>
    <s v="CAPITAL DE TRABAJO INFORMAL                                           "/>
    <d v="2018-05-14T00:00:00"/>
    <d v="2018-05-14T00:00:00"/>
    <x v="850"/>
    <n v="36"/>
    <n v="16549.46"/>
    <n v="11049.26"/>
    <s v="NORMAL                                                                "/>
    <x v="0"/>
  </r>
  <r>
    <x v="25321"/>
    <x v="23689"/>
    <x v="8"/>
    <x v="2"/>
    <x v="0"/>
    <x v="1"/>
    <s v="ACTIVO FIJO INFORMAL                                                  "/>
    <d v="2017-10-31T00:00:00"/>
    <d v="2018-05-10T00:00:00"/>
    <x v="428"/>
    <n v="8"/>
    <n v="392.78"/>
    <n v="165.28"/>
    <s v="NORMAL                                                                "/>
    <x v="1"/>
  </r>
  <r>
    <x v="25322"/>
    <x v="23690"/>
    <x v="8"/>
    <x v="1"/>
    <x v="0"/>
    <x v="1"/>
    <s v="ACTIVO FIJO INFORMAL                                                  "/>
    <d v="2017-07-10T00:00:00"/>
    <d v="2018-05-10T00:00:00"/>
    <x v="851"/>
    <n v="12"/>
    <n v="5216.2"/>
    <n v="1667.19"/>
    <s v="NORMAL                                                                "/>
    <x v="0"/>
  </r>
  <r>
    <x v="25323"/>
    <x v="23691"/>
    <x v="8"/>
    <x v="5"/>
    <x v="0"/>
    <x v="1"/>
    <s v="ACTIVO FIJO INFORMAL                                                  "/>
    <d v="2018-05-11T00:00:00"/>
    <d v="2018-05-11T00:00:00"/>
    <x v="693"/>
    <n v="18"/>
    <n v="4743.37"/>
    <n v="1885.15"/>
    <s v="NORMAL                                                                "/>
    <x v="0"/>
  </r>
  <r>
    <x v="25324"/>
    <x v="23692"/>
    <x v="8"/>
    <x v="5"/>
    <x v="0"/>
    <x v="0"/>
    <s v="ACTIVO FIJO INFORMAL                                                  "/>
    <d v="2018-05-11T00:00:00"/>
    <d v="2018-05-11T00:00:00"/>
    <x v="744"/>
    <n v="18"/>
    <n v="13941"/>
    <n v="5715.56"/>
    <s v="NORMAL                                                                "/>
    <x v="0"/>
  </r>
  <r>
    <x v="25325"/>
    <x v="23693"/>
    <x v="8"/>
    <x v="4"/>
    <x v="0"/>
    <x v="2"/>
    <s v="CONSUMO                                                               "/>
    <d v="2018-05-10T00:00:00"/>
    <d v="2018-05-10T00:00:00"/>
    <x v="663"/>
    <n v="12"/>
    <n v="811.57"/>
    <n v="346.27"/>
    <s v="NORMAL                                                                "/>
    <x v="1"/>
  </r>
  <r>
    <x v="25326"/>
    <x v="22250"/>
    <x v="8"/>
    <x v="3"/>
    <x v="0"/>
    <x v="0"/>
    <s v="ACTIVO FIJO FORMAL                                                    "/>
    <d v="2017-10-03T00:00:00"/>
    <d v="2018-05-11T00:00:00"/>
    <x v="280"/>
    <n v="12"/>
    <n v="7674.05"/>
    <n v="2575.86"/>
    <s v="NORMAL                                                                "/>
    <x v="1"/>
  </r>
  <r>
    <x v="25327"/>
    <x v="23694"/>
    <x v="8"/>
    <x v="2"/>
    <x v="0"/>
    <x v="1"/>
    <s v="ACTIVO FIJO INFORMAL                                                  "/>
    <d v="2018-05-10T00:00:00"/>
    <d v="2018-05-10T00:00:00"/>
    <x v="128"/>
    <n v="6"/>
    <n v="387.09"/>
    <n v="170.16"/>
    <s v="NORMAL                                                                "/>
    <x v="1"/>
  </r>
  <r>
    <x v="25328"/>
    <x v="23695"/>
    <x v="8"/>
    <x v="3"/>
    <x v="0"/>
    <x v="1"/>
    <s v="CAPITAL DE TRABAJO INFORMAL                                           "/>
    <d v="2017-11-08T00:00:00"/>
    <d v="2018-05-12T00:00:00"/>
    <x v="12"/>
    <n v="12"/>
    <n v="724.23"/>
    <n v="314.47000000000003"/>
    <s v="NORMAL                                                                "/>
    <x v="1"/>
  </r>
  <r>
    <x v="25329"/>
    <x v="23696"/>
    <x v="8"/>
    <x v="4"/>
    <x v="0"/>
    <x v="2"/>
    <s v="CONSUMO                                                               "/>
    <d v="2018-05-11T00:00:00"/>
    <d v="2018-05-11T00:00:00"/>
    <x v="658"/>
    <n v="12"/>
    <n v="2258.8200000000002"/>
    <n v="888.65"/>
    <s v="NORMAL                                                                "/>
    <x v="1"/>
  </r>
  <r>
    <x v="25330"/>
    <x v="23697"/>
    <x v="8"/>
    <x v="3"/>
    <x v="0"/>
    <x v="1"/>
    <s v="ACTIVO FIJO INFORMAL                                                  "/>
    <d v="2017-02-22T00:00:00"/>
    <d v="2018-05-10T00:00:00"/>
    <x v="36"/>
    <n v="12"/>
    <n v="4239.2"/>
    <n v="1255.98"/>
    <s v="NORMAL                                                                "/>
    <x v="1"/>
  </r>
  <r>
    <x v="25331"/>
    <x v="23698"/>
    <x v="8"/>
    <x v="3"/>
    <x v="0"/>
    <x v="1"/>
    <s v="ACTIVO FIJO INFORMAL                                                  "/>
    <d v="2017-06-27T00:00:00"/>
    <d v="2018-05-10T00:00:00"/>
    <x v="694"/>
    <n v="12"/>
    <n v="5738.16"/>
    <n v="1657.25"/>
    <s v="NORMAL                                                                "/>
    <x v="1"/>
  </r>
  <r>
    <x v="25332"/>
    <x v="23699"/>
    <x v="8"/>
    <x v="0"/>
    <x v="0"/>
    <x v="1"/>
    <s v="CAPITAL DE TRABAJO INFORMAL                                           "/>
    <d v="2018-05-10T00:00:00"/>
    <d v="2018-05-10T00:00:00"/>
    <x v="428"/>
    <n v="8"/>
    <n v="726.22"/>
    <n v="256.33999999999997"/>
    <s v="NORMAL                                                                "/>
    <x v="0"/>
  </r>
  <r>
    <x v="25333"/>
    <x v="23700"/>
    <x v="8"/>
    <x v="2"/>
    <x v="0"/>
    <x v="0"/>
    <s v="ACTIVO FIJO INFORMAL                                                  "/>
    <d v="2018-05-15T00:00:00"/>
    <d v="2018-05-15T00:00:00"/>
    <x v="311"/>
    <n v="12"/>
    <n v="8059.05"/>
    <n v="2088.5100000000002"/>
    <s v="NORMAL                                                                "/>
    <x v="1"/>
  </r>
  <r>
    <x v="25334"/>
    <x v="23701"/>
    <x v="8"/>
    <x v="4"/>
    <x v="0"/>
    <x v="1"/>
    <s v="ACTIVO FIJO INFORMAL                                                  "/>
    <d v="2018-05-11T00:00:00"/>
    <d v="2018-05-11T00:00:00"/>
    <x v="12"/>
    <n v="6"/>
    <n v="364.47"/>
    <n v="164.94"/>
    <s v="NORMAL                                                                "/>
    <x v="1"/>
  </r>
  <r>
    <x v="25335"/>
    <x v="23702"/>
    <x v="8"/>
    <x v="1"/>
    <x v="0"/>
    <x v="1"/>
    <s v="ACTIVO FIJO INFORMAL                                                  "/>
    <d v="2017-05-09T00:00:00"/>
    <d v="2018-05-14T00:00:00"/>
    <x v="42"/>
    <n v="18"/>
    <n v="14762.43"/>
    <n v="5250.23"/>
    <s v="NORMAL                                                                "/>
    <x v="0"/>
  </r>
  <r>
    <x v="25336"/>
    <x v="23703"/>
    <x v="8"/>
    <x v="4"/>
    <x v="0"/>
    <x v="1"/>
    <s v="ACTIVO FIJO INFORMAL                                                  "/>
    <d v="2018-05-11T00:00:00"/>
    <d v="2018-05-11T00:00:00"/>
    <x v="659"/>
    <n v="12"/>
    <n v="1524.94"/>
    <n v="590.11"/>
    <s v="NORMAL                                                                "/>
    <x v="1"/>
  </r>
  <r>
    <x v="25337"/>
    <x v="23704"/>
    <x v="8"/>
    <x v="4"/>
    <x v="0"/>
    <x v="1"/>
    <s v="ACTIVO FIJO INFORMAL                                                  "/>
    <d v="2018-05-14T00:00:00"/>
    <d v="2018-05-14T00:00:00"/>
    <x v="192"/>
    <n v="6"/>
    <n v="742.76"/>
    <n v="304.54000000000002"/>
    <s v="NORMAL                                                                "/>
    <x v="1"/>
  </r>
  <r>
    <x v="25338"/>
    <x v="23705"/>
    <x v="8"/>
    <x v="2"/>
    <x v="0"/>
    <x v="0"/>
    <s v="CAPITAL DE TRABAJO INFORMAL                                           "/>
    <d v="2017-04-04T00:00:00"/>
    <d v="2018-05-12T00:00:00"/>
    <x v="659"/>
    <n v="12"/>
    <n v="1502.2"/>
    <n v="461.36"/>
    <s v="NORMAL                                                                "/>
    <x v="1"/>
  </r>
  <r>
    <x v="25339"/>
    <x v="22405"/>
    <x v="8"/>
    <x v="3"/>
    <x v="0"/>
    <x v="0"/>
    <s v="ACTIVO FIJO INFORMAL                                                  "/>
    <d v="2017-10-31T00:00:00"/>
    <d v="2018-05-11T00:00:00"/>
    <x v="290"/>
    <n v="12"/>
    <n v="8088.4"/>
    <n v="2164.62"/>
    <s v="NORMAL                                                                "/>
    <x v="1"/>
  </r>
  <r>
    <x v="25340"/>
    <x v="23706"/>
    <x v="8"/>
    <x v="2"/>
    <x v="0"/>
    <x v="1"/>
    <s v="ACTIVO FIJO INFORMAL                                                  "/>
    <d v="2017-02-11T00:00:00"/>
    <d v="2018-05-11T00:00:00"/>
    <x v="661"/>
    <n v="12"/>
    <n v="3655.3"/>
    <n v="1268.45"/>
    <s v="NORMAL                                                                "/>
    <x v="1"/>
  </r>
  <r>
    <x v="25341"/>
    <x v="23707"/>
    <x v="8"/>
    <x v="2"/>
    <x v="0"/>
    <x v="1"/>
    <s v="ACTIVO FIJO FORMAL                                                    "/>
    <d v="2018-05-11T00:00:00"/>
    <d v="2018-05-11T00:00:00"/>
    <x v="6"/>
    <n v="9"/>
    <n v="11716.72"/>
    <n v="2815.46"/>
    <s v="NORMAL                                                                "/>
    <x v="1"/>
  </r>
  <r>
    <x v="25342"/>
    <x v="23708"/>
    <x v="8"/>
    <x v="3"/>
    <x v="0"/>
    <x v="1"/>
    <s v="ACTIVO FIJO INFORMAL                                                  "/>
    <d v="2017-12-23T00:00:00"/>
    <d v="2018-05-11T00:00:00"/>
    <x v="658"/>
    <n v="12"/>
    <n v="2500.6799999999998"/>
    <n v="908.87"/>
    <s v="NORMAL                                                                "/>
    <x v="1"/>
  </r>
  <r>
    <x v="25343"/>
    <x v="23709"/>
    <x v="8"/>
    <x v="3"/>
    <x v="0"/>
    <x v="0"/>
    <s v="ACTIVO FIJO INFORMAL                                                  "/>
    <d v="2017-06-30T00:00:00"/>
    <d v="2018-05-11T00:00:00"/>
    <x v="1"/>
    <n v="18"/>
    <n v="8194.0300000000007"/>
    <n v="2812.53"/>
    <s v="NORMAL                                                                "/>
    <x v="1"/>
  </r>
  <r>
    <x v="25344"/>
    <x v="23710"/>
    <x v="8"/>
    <x v="1"/>
    <x v="0"/>
    <x v="0"/>
    <s v="ACTIVO FIJO INFORMAL                                                  "/>
    <d v="2017-04-27T00:00:00"/>
    <d v="2018-05-12T00:00:00"/>
    <x v="37"/>
    <n v="6"/>
    <n v="2649.99"/>
    <n v="576.38"/>
    <s v="NORMAL                                                                "/>
    <x v="0"/>
  </r>
  <r>
    <x v="25345"/>
    <x v="23711"/>
    <x v="8"/>
    <x v="3"/>
    <x v="0"/>
    <x v="1"/>
    <s v="CAPITAL DE TRABAJO INFORMAL                                           "/>
    <d v="2017-01-11T00:00:00"/>
    <d v="2018-05-12T00:00:00"/>
    <x v="709"/>
    <n v="18"/>
    <n v="8334.85"/>
    <n v="2851.79"/>
    <s v="NORMAL                                                                "/>
    <x v="1"/>
  </r>
  <r>
    <x v="25346"/>
    <x v="23712"/>
    <x v="8"/>
    <x v="3"/>
    <x v="0"/>
    <x v="1"/>
    <s v="CAPITAL DE TRABAJO FORMAL                                             "/>
    <d v="2017-11-25T00:00:00"/>
    <d v="2018-05-14T00:00:00"/>
    <x v="128"/>
    <n v="6"/>
    <n v="385.48"/>
    <n v="169.08"/>
    <s v="NORMAL                                                                "/>
    <x v="1"/>
  </r>
  <r>
    <x v="25347"/>
    <x v="23713"/>
    <x v="8"/>
    <x v="3"/>
    <x v="0"/>
    <x v="1"/>
    <s v="ACTIVO FIJO INFORMAL                                                  "/>
    <d v="2017-12-16T00:00:00"/>
    <d v="2018-05-14T00:00:00"/>
    <x v="33"/>
    <n v="6"/>
    <n v="813.49"/>
    <n v="257.39"/>
    <s v="NORMAL                                                                "/>
    <x v="1"/>
  </r>
  <r>
    <x v="25348"/>
    <x v="22656"/>
    <x v="8"/>
    <x v="3"/>
    <x v="0"/>
    <x v="1"/>
    <s v="ACTIVO FIJO INFORMAL                                                  "/>
    <d v="2017-10-17T00:00:00"/>
    <d v="2018-06-26T00:00:00"/>
    <x v="744"/>
    <n v="18"/>
    <n v="13972.42"/>
    <n v="4790.51"/>
    <s v="NORMAL                                                                "/>
    <x v="1"/>
  </r>
  <r>
    <x v="25349"/>
    <x v="23714"/>
    <x v="8"/>
    <x v="4"/>
    <x v="0"/>
    <x v="1"/>
    <s v="ACTIVO FIJO INFORMAL                                                  "/>
    <d v="2018-05-14T00:00:00"/>
    <d v="2018-05-14T00:00:00"/>
    <x v="24"/>
    <n v="6"/>
    <n v="1791.84"/>
    <n v="674.82"/>
    <s v="NORMAL                                                                "/>
    <x v="1"/>
  </r>
  <r>
    <x v="25350"/>
    <x v="23715"/>
    <x v="8"/>
    <x v="4"/>
    <x v="0"/>
    <x v="1"/>
    <s v="ACTIVO FIJO INFORMAL                                                  "/>
    <d v="2018-05-16T00:00:00"/>
    <d v="2018-05-16T00:00:00"/>
    <x v="128"/>
    <n v="6"/>
    <n v="387.18"/>
    <n v="177.16"/>
    <s v="NORMAL                                                                "/>
    <x v="1"/>
  </r>
  <r>
    <x v="25351"/>
    <x v="23716"/>
    <x v="8"/>
    <x v="1"/>
    <x v="0"/>
    <x v="1"/>
    <s v="CAPITAL DE TRABAJO INFORMAL                                           "/>
    <d v="2017-05-29T00:00:00"/>
    <d v="2018-05-16T00:00:00"/>
    <x v="659"/>
    <n v="12"/>
    <n v="1689.18"/>
    <n v="652.03"/>
    <s v="NORMAL                                                                "/>
    <x v="0"/>
  </r>
  <r>
    <x v="25352"/>
    <x v="23717"/>
    <x v="8"/>
    <x v="4"/>
    <x v="0"/>
    <x v="1"/>
    <s v="ACTIVO FIJO INFORMAL                                                  "/>
    <d v="2018-05-15T00:00:00"/>
    <d v="2018-05-15T00:00:00"/>
    <x v="64"/>
    <n v="36"/>
    <n v="50285.95"/>
    <n v="16189.16"/>
    <s v="NORMAL                                                                "/>
    <x v="1"/>
  </r>
  <r>
    <x v="25353"/>
    <x v="23718"/>
    <x v="8"/>
    <x v="1"/>
    <x v="0"/>
    <x v="1"/>
    <s v="CAPITAL DE TRABAJO FORMAL                                             "/>
    <d v="2017-12-15T00:00:00"/>
    <d v="2018-05-14T00:00:00"/>
    <x v="24"/>
    <n v="12"/>
    <n v="3945.16"/>
    <n v="1211.51"/>
    <s v="NORMAL                                                                "/>
    <x v="0"/>
  </r>
  <r>
    <x v="25354"/>
    <x v="23719"/>
    <x v="8"/>
    <x v="1"/>
    <x v="0"/>
    <x v="1"/>
    <s v="ACTIVO FIJO INFORMAL                                                  "/>
    <d v="2017-12-12T00:00:00"/>
    <d v="2018-05-14T00:00:00"/>
    <x v="126"/>
    <n v="18"/>
    <n v="12217.65"/>
    <n v="4957.6499999999996"/>
    <s v="NORMAL                                                                "/>
    <x v="0"/>
  </r>
  <r>
    <x v="25355"/>
    <x v="23720"/>
    <x v="8"/>
    <x v="3"/>
    <x v="0"/>
    <x v="1"/>
    <s v="CAPITAL DE TRABAJO INFORMAL                                           "/>
    <d v="2018-05-15T00:00:00"/>
    <d v="2018-05-15T00:00:00"/>
    <x v="663"/>
    <n v="12"/>
    <n v="817.71"/>
    <n v="381.19"/>
    <s v="NORMAL                                                                "/>
    <x v="1"/>
  </r>
  <r>
    <x v="25356"/>
    <x v="23721"/>
    <x v="8"/>
    <x v="4"/>
    <x v="0"/>
    <x v="1"/>
    <s v="ACTIVO FIJO INFORMAL                                                  "/>
    <d v="2018-05-18T00:00:00"/>
    <d v="2018-05-18T00:00:00"/>
    <x v="14"/>
    <n v="12"/>
    <n v="20843.68"/>
    <n v="4318.34"/>
    <s v="NORMAL                                                                "/>
    <x v="1"/>
  </r>
  <r>
    <x v="25357"/>
    <x v="23722"/>
    <x v="8"/>
    <x v="3"/>
    <x v="0"/>
    <x v="1"/>
    <s v="ACTIVO FIJO INFORMAL                                                  "/>
    <d v="2017-07-20T00:00:00"/>
    <d v="2018-05-18T00:00:00"/>
    <x v="24"/>
    <n v="12"/>
    <n v="3941.45"/>
    <n v="1233.18"/>
    <s v="NORMAL                                                                "/>
    <x v="1"/>
  </r>
  <r>
    <x v="25358"/>
    <x v="23723"/>
    <x v="8"/>
    <x v="1"/>
    <x v="0"/>
    <x v="0"/>
    <s v="ACTIVO FIJO FORMAL                                                    "/>
    <d v="2017-02-25T00:00:00"/>
    <d v="2018-05-15T00:00:00"/>
    <x v="6"/>
    <n v="24"/>
    <n v="18036.34"/>
    <n v="5764.89"/>
    <s v="NORMAL                                                                "/>
    <x v="0"/>
  </r>
  <r>
    <x v="25359"/>
    <x v="23724"/>
    <x v="8"/>
    <x v="2"/>
    <x v="0"/>
    <x v="1"/>
    <s v="CAPITAL DE TRABAJO INFORMAL                                           "/>
    <d v="2017-06-26T00:00:00"/>
    <d v="2018-05-17T00:00:00"/>
    <x v="5"/>
    <n v="10"/>
    <n v="2214.0500000000002"/>
    <n v="642.11"/>
    <s v="NORMAL                                                                "/>
    <x v="1"/>
  </r>
  <r>
    <x v="25360"/>
    <x v="23095"/>
    <x v="8"/>
    <x v="1"/>
    <x v="0"/>
    <x v="1"/>
    <s v="ACTIVO FIJO INFORMAL                                                  "/>
    <d v="2017-09-29T00:00:00"/>
    <d v="2018-05-15T00:00:00"/>
    <x v="8"/>
    <n v="12"/>
    <n v="1587.98"/>
    <n v="558.54"/>
    <s v="NORMAL                                                                "/>
    <x v="0"/>
  </r>
  <r>
    <x v="25361"/>
    <x v="23725"/>
    <x v="8"/>
    <x v="3"/>
    <x v="0"/>
    <x v="1"/>
    <s v="ACTIVO FIJO INFORMAL                                                  "/>
    <d v="2017-11-20T00:00:00"/>
    <d v="2018-05-16T00:00:00"/>
    <x v="12"/>
    <n v="12"/>
    <n v="725.26"/>
    <n v="315.3"/>
    <s v="NORMAL                                                                "/>
    <x v="1"/>
  </r>
  <r>
    <x v="25362"/>
    <x v="23726"/>
    <x v="8"/>
    <x v="0"/>
    <x v="0"/>
    <x v="2"/>
    <s v="CONSUMO                                                               "/>
    <d v="2018-05-15T00:00:00"/>
    <d v="2018-05-15T00:00:00"/>
    <x v="659"/>
    <n v="12"/>
    <n v="1676.42"/>
    <n v="573.71"/>
    <s v="NORMAL                                                                "/>
    <x v="0"/>
  </r>
  <r>
    <x v="25363"/>
    <x v="23727"/>
    <x v="8"/>
    <x v="2"/>
    <x v="0"/>
    <x v="0"/>
    <s v="CAPITAL DE TRABAJO INFORMAL                                           "/>
    <d v="2018-05-19T00:00:00"/>
    <d v="2018-05-19T00:00:00"/>
    <x v="39"/>
    <n v="18"/>
    <n v="9536.74"/>
    <n v="3314.23"/>
    <s v="NORMAL                                                                "/>
    <x v="1"/>
  </r>
  <r>
    <x v="25364"/>
    <x v="23728"/>
    <x v="8"/>
    <x v="4"/>
    <x v="0"/>
    <x v="1"/>
    <s v="ACTIVO FIJO INFORMAL                                                  "/>
    <d v="2018-05-17T00:00:00"/>
    <d v="2018-05-17T00:00:00"/>
    <x v="8"/>
    <n v="12"/>
    <n v="1586.42"/>
    <n v="561.1"/>
    <s v="NORMAL                                                                "/>
    <x v="1"/>
  </r>
  <r>
    <x v="25365"/>
    <x v="23729"/>
    <x v="8"/>
    <x v="2"/>
    <x v="0"/>
    <x v="1"/>
    <s v="CAPITAL DE TRABAJO INFORMAL                                           "/>
    <d v="2018-05-16T00:00:00"/>
    <d v="2018-05-16T00:00:00"/>
    <x v="29"/>
    <n v="12"/>
    <n v="2823.86"/>
    <n v="807.22"/>
    <s v="NORMAL                                                                "/>
    <x v="1"/>
  </r>
  <r>
    <x v="25366"/>
    <x v="23730"/>
    <x v="8"/>
    <x v="3"/>
    <x v="0"/>
    <x v="0"/>
    <s v="CAPITAL DE TRABAJO INFORMAL                                           "/>
    <d v="2017-11-03T00:00:00"/>
    <d v="2018-05-17T00:00:00"/>
    <x v="4"/>
    <n v="18"/>
    <n v="30119.73"/>
    <n v="7908.21"/>
    <s v="NORMAL                                                                "/>
    <x v="1"/>
  </r>
  <r>
    <x v="25367"/>
    <x v="23731"/>
    <x v="8"/>
    <x v="4"/>
    <x v="0"/>
    <x v="1"/>
    <s v="CAPITAL DE TRABAJO FORMAL                                             "/>
    <d v="2018-05-16T00:00:00"/>
    <d v="2018-05-16T00:00:00"/>
    <x v="658"/>
    <n v="12"/>
    <n v="2244"/>
    <n v="864.97"/>
    <s v="NORMAL                                                                "/>
    <x v="1"/>
  </r>
  <r>
    <x v="25368"/>
    <x v="23732"/>
    <x v="8"/>
    <x v="3"/>
    <x v="0"/>
    <x v="1"/>
    <s v="ACTIVO FIJO FORMAL                                                    "/>
    <d v="2017-10-19T00:00:00"/>
    <d v="2018-05-17T00:00:00"/>
    <x v="13"/>
    <n v="12"/>
    <n v="11772.37"/>
    <n v="3295.15"/>
    <s v="NORMAL                                                                "/>
    <x v="1"/>
  </r>
  <r>
    <x v="25369"/>
    <x v="23733"/>
    <x v="8"/>
    <x v="3"/>
    <x v="0"/>
    <x v="1"/>
    <s v="ACTIVO FIJO INFORMAL                                                  "/>
    <d v="2018-01-18T00:00:00"/>
    <d v="2018-05-16T00:00:00"/>
    <x v="709"/>
    <n v="18"/>
    <n v="9030.01"/>
    <n v="3600.32"/>
    <s v="NORMAL                                                                "/>
    <x v="1"/>
  </r>
  <r>
    <x v="25370"/>
    <x v="23734"/>
    <x v="8"/>
    <x v="2"/>
    <x v="0"/>
    <x v="0"/>
    <s v="CAPITAL DE TRABAJO FORMAL                                             "/>
    <d v="2018-05-16T00:00:00"/>
    <d v="2018-05-16T00:00:00"/>
    <x v="14"/>
    <n v="18"/>
    <n v="25766.59"/>
    <n v="6185.12"/>
    <s v="NORMAL                                                                "/>
    <x v="1"/>
  </r>
  <r>
    <x v="25371"/>
    <x v="23735"/>
    <x v="8"/>
    <x v="2"/>
    <x v="0"/>
    <x v="0"/>
    <s v="ACTIVO FIJO FORMAL                                                    "/>
    <d v="2018-05-22T00:00:00"/>
    <d v="2018-05-22T00:00:00"/>
    <x v="14"/>
    <n v="24"/>
    <n v="27155.1"/>
    <n v="10182.530000000001"/>
    <s v="NORMAL                                                                "/>
    <x v="1"/>
  </r>
  <r>
    <x v="25372"/>
    <x v="23736"/>
    <x v="8"/>
    <x v="3"/>
    <x v="0"/>
    <x v="0"/>
    <s v="ACTIVO FIJO FORMAL                                                    "/>
    <d v="2017-02-18T00:00:00"/>
    <d v="2018-05-17T00:00:00"/>
    <x v="10"/>
    <n v="18"/>
    <n v="20336.41"/>
    <n v="5923.23"/>
    <s v="NORMAL                                                                "/>
    <x v="1"/>
  </r>
  <r>
    <x v="25373"/>
    <x v="22560"/>
    <x v="8"/>
    <x v="3"/>
    <x v="0"/>
    <x v="1"/>
    <s v="ACTIVO FIJO INFORMAL                                                  "/>
    <d v="2017-02-10T00:00:00"/>
    <d v="2018-05-16T00:00:00"/>
    <x v="13"/>
    <n v="12"/>
    <n v="10470.65"/>
    <n v="2373.5"/>
    <s v="NORMAL                                                                "/>
    <x v="1"/>
  </r>
  <r>
    <x v="25374"/>
    <x v="23737"/>
    <x v="8"/>
    <x v="2"/>
    <x v="0"/>
    <x v="1"/>
    <s v="CAPITAL DE TRABAJO INFORMAL                                           "/>
    <d v="2018-02-28T00:00:00"/>
    <d v="2018-05-17T00:00:00"/>
    <x v="659"/>
    <n v="12"/>
    <n v="1657.55"/>
    <n v="421.34"/>
    <s v="NORMAL                                                                "/>
    <x v="1"/>
  </r>
  <r>
    <x v="25375"/>
    <x v="22852"/>
    <x v="8"/>
    <x v="3"/>
    <x v="0"/>
    <x v="1"/>
    <s v="ACTIVO FIJO INFORMAL                                                  "/>
    <d v="2017-01-17T00:00:00"/>
    <d v="2018-05-17T00:00:00"/>
    <x v="5"/>
    <n v="12"/>
    <n v="2368.37"/>
    <n v="744.9"/>
    <s v="NORMAL                                                                "/>
    <x v="1"/>
  </r>
  <r>
    <x v="25376"/>
    <x v="23738"/>
    <x v="8"/>
    <x v="2"/>
    <x v="0"/>
    <x v="1"/>
    <s v="ACTIVO FIJO INFORMAL                                                  "/>
    <d v="2018-05-17T00:00:00"/>
    <d v="2018-05-17T00:00:00"/>
    <x v="13"/>
    <n v="12"/>
    <n v="10209.61"/>
    <n v="2785.13"/>
    <s v="NORMAL                                                                "/>
    <x v="1"/>
  </r>
  <r>
    <x v="25377"/>
    <x v="23739"/>
    <x v="8"/>
    <x v="3"/>
    <x v="0"/>
    <x v="1"/>
    <s v="ACTIVO FIJO INFORMAL                                                  "/>
    <d v="2017-08-29T00:00:00"/>
    <d v="2018-05-17T00:00:00"/>
    <x v="311"/>
    <n v="12"/>
    <n v="7921.76"/>
    <n v="2065.7800000000002"/>
    <s v="NORMAL                                                                "/>
    <x v="1"/>
  </r>
  <r>
    <x v="25378"/>
    <x v="23740"/>
    <x v="8"/>
    <x v="4"/>
    <x v="0"/>
    <x v="1"/>
    <s v="ACTIVO FIJO INFORMAL                                                  "/>
    <d v="2018-05-17T00:00:00"/>
    <d v="2018-05-17T00:00:00"/>
    <x v="8"/>
    <n v="12"/>
    <n v="1585.05"/>
    <n v="543.17999999999995"/>
    <s v="NORMAL                                                                "/>
    <x v="1"/>
  </r>
  <r>
    <x v="25379"/>
    <x v="23741"/>
    <x v="8"/>
    <x v="4"/>
    <x v="0"/>
    <x v="1"/>
    <s v="ACTIVO FIJO INFORMAL                                                  "/>
    <d v="2018-05-17T00:00:00"/>
    <d v="2018-05-17T00:00:00"/>
    <x v="688"/>
    <n v="12"/>
    <n v="2078.3000000000002"/>
    <n v="728.69"/>
    <s v="NORMAL                                                                "/>
    <x v="1"/>
  </r>
  <r>
    <x v="25380"/>
    <x v="23742"/>
    <x v="8"/>
    <x v="4"/>
    <x v="0"/>
    <x v="2"/>
    <s v="CONSUMO                                                               "/>
    <d v="2018-05-17T00:00:00"/>
    <d v="2018-05-17T00:00:00"/>
    <x v="33"/>
    <n v="12"/>
    <n v="321.79000000000002"/>
    <n v="171.16"/>
    <s v="NORMAL                                                                "/>
    <x v="1"/>
  </r>
  <r>
    <x v="25381"/>
    <x v="23743"/>
    <x v="8"/>
    <x v="4"/>
    <x v="0"/>
    <x v="2"/>
    <s v="CONSUMO                                                               "/>
    <d v="2018-05-18T00:00:00"/>
    <d v="2018-05-18T00:00:00"/>
    <x v="0"/>
    <n v="12"/>
    <n v="1984.56"/>
    <n v="715.13"/>
    <s v="NORMAL                                                                "/>
    <x v="1"/>
  </r>
  <r>
    <x v="25382"/>
    <x v="23744"/>
    <x v="8"/>
    <x v="3"/>
    <x v="0"/>
    <x v="1"/>
    <s v="ACTIVO FIJO INFORMAL                                                  "/>
    <d v="2017-09-29T00:00:00"/>
    <d v="2018-05-19T00:00:00"/>
    <x v="709"/>
    <n v="18"/>
    <n v="8836.9"/>
    <n v="3185.55"/>
    <s v="NORMAL                                                                "/>
    <x v="1"/>
  </r>
  <r>
    <x v="25383"/>
    <x v="23745"/>
    <x v="8"/>
    <x v="3"/>
    <x v="0"/>
    <x v="1"/>
    <s v="ACTIVO FIJO INFORMAL                                                  "/>
    <d v="2017-09-22T00:00:00"/>
    <d v="2018-05-21T00:00:00"/>
    <x v="20"/>
    <n v="12"/>
    <n v="5472.78"/>
    <n v="1368.87"/>
    <s v="NORMAL                                                                "/>
    <x v="1"/>
  </r>
  <r>
    <x v="25384"/>
    <x v="22484"/>
    <x v="8"/>
    <x v="3"/>
    <x v="0"/>
    <x v="1"/>
    <s v="CAPITAL DE TRABAJO INFORMAL                                           "/>
    <d v="2017-01-23T00:00:00"/>
    <d v="2018-05-19T00:00:00"/>
    <x v="8"/>
    <n v="12"/>
    <n v="1580.79"/>
    <n v="511.94"/>
    <s v="NORMAL                                                                "/>
    <x v="1"/>
  </r>
  <r>
    <x v="25385"/>
    <x v="23746"/>
    <x v="8"/>
    <x v="4"/>
    <x v="0"/>
    <x v="1"/>
    <s v="CAPITAL DE TRABAJO FORMAL                                             "/>
    <d v="2018-05-19T00:00:00"/>
    <d v="2018-05-19T00:00:00"/>
    <x v="37"/>
    <n v="6"/>
    <n v="2660.43"/>
    <n v="648.46"/>
    <s v="NORMAL                                                                "/>
    <x v="1"/>
  </r>
  <r>
    <x v="25386"/>
    <x v="23747"/>
    <x v="8"/>
    <x v="2"/>
    <x v="0"/>
    <x v="1"/>
    <s v="CAPITAL DE TRABAJO FORMAL                                             "/>
    <d v="2018-05-19T00:00:00"/>
    <d v="2018-05-19T00:00:00"/>
    <x v="194"/>
    <n v="6"/>
    <n v="358.55"/>
    <n v="225.52"/>
    <s v="NORMAL                                                                "/>
    <x v="1"/>
  </r>
  <r>
    <x v="25387"/>
    <x v="23748"/>
    <x v="8"/>
    <x v="2"/>
    <x v="0"/>
    <x v="1"/>
    <s v="ACTIVO FIJO INFORMAL                                                  "/>
    <d v="2017-08-18T00:00:00"/>
    <d v="2018-05-18T00:00:00"/>
    <x v="29"/>
    <n v="12"/>
    <n v="3147.67"/>
    <n v="909.28"/>
    <s v="NORMAL                                                                "/>
    <x v="1"/>
  </r>
  <r>
    <x v="25388"/>
    <x v="23749"/>
    <x v="8"/>
    <x v="3"/>
    <x v="0"/>
    <x v="1"/>
    <s v="CAPITAL DE TRABAJO INFORMAL                                           "/>
    <d v="2017-11-07T00:00:00"/>
    <d v="2018-05-19T00:00:00"/>
    <x v="32"/>
    <n v="18"/>
    <n v="7807.65"/>
    <n v="2641.99"/>
    <s v="NORMAL                                                                "/>
    <x v="1"/>
  </r>
  <r>
    <x v="25389"/>
    <x v="23750"/>
    <x v="8"/>
    <x v="2"/>
    <x v="0"/>
    <x v="1"/>
    <s v="ACTIVO FIJO INFORMAL                                                  "/>
    <d v="2017-10-12T00:00:00"/>
    <d v="2018-05-19T00:00:00"/>
    <x v="5"/>
    <n v="6"/>
    <n v="1596.75"/>
    <n v="487.95"/>
    <s v="NORMAL                                                                "/>
    <x v="1"/>
  </r>
  <r>
    <x v="25390"/>
    <x v="23751"/>
    <x v="8"/>
    <x v="4"/>
    <x v="0"/>
    <x v="1"/>
    <s v="ACTIVO FIJO INFORMAL                                                  "/>
    <d v="2018-05-19T00:00:00"/>
    <d v="2018-05-19T00:00:00"/>
    <x v="663"/>
    <n v="12"/>
    <n v="891.37"/>
    <n v="328.89"/>
    <s v="NORMAL                                                                "/>
    <x v="1"/>
  </r>
  <r>
    <x v="25391"/>
    <x v="23752"/>
    <x v="8"/>
    <x v="3"/>
    <x v="0"/>
    <x v="1"/>
    <s v="ACTIVO FIJO INFORMAL                                                  "/>
    <d v="2017-05-19T00:00:00"/>
    <d v="2018-05-19T00:00:00"/>
    <x v="6"/>
    <n v="12"/>
    <n v="14050.66"/>
    <n v="3797.47"/>
    <s v="NORMAL                                                                "/>
    <x v="1"/>
  </r>
  <r>
    <x v="25392"/>
    <x v="23753"/>
    <x v="8"/>
    <x v="3"/>
    <x v="0"/>
    <x v="1"/>
    <s v="ACTIVO FIJO FORMAL                                                    "/>
    <d v="2017-02-17T00:00:00"/>
    <d v="2018-05-19T00:00:00"/>
    <x v="744"/>
    <n v="18"/>
    <n v="13161.17"/>
    <n v="4574.42"/>
    <s v="NORMAL                                                                "/>
    <x v="1"/>
  </r>
  <r>
    <x v="25393"/>
    <x v="23754"/>
    <x v="8"/>
    <x v="3"/>
    <x v="0"/>
    <x v="0"/>
    <s v="ACTIVO FIJO FORMAL                                                    "/>
    <d v="2017-02-20T00:00:00"/>
    <d v="2018-05-22T00:00:00"/>
    <x v="7"/>
    <n v="16"/>
    <n v="49837"/>
    <n v="8026.83"/>
    <s v="NORMAL                                                                "/>
    <x v="1"/>
  </r>
  <r>
    <x v="25394"/>
    <x v="23755"/>
    <x v="8"/>
    <x v="4"/>
    <x v="0"/>
    <x v="1"/>
    <s v="CAPITAL DE TRABAJO INFORMAL                                           "/>
    <d v="2018-05-22T00:00:00"/>
    <d v="2018-05-22T00:00:00"/>
    <x v="37"/>
    <n v="6"/>
    <n v="2660.5"/>
    <n v="632.62"/>
    <s v="NORMAL                                                                "/>
    <x v="1"/>
  </r>
  <r>
    <x v="25395"/>
    <x v="22831"/>
    <x v="8"/>
    <x v="3"/>
    <x v="0"/>
    <x v="1"/>
    <s v="CAPITAL DE TRABAJO FORMAL                                             "/>
    <d v="2017-02-13T00:00:00"/>
    <d v="2018-05-22T00:00:00"/>
    <x v="1"/>
    <n v="12"/>
    <n v="7834.59"/>
    <n v="2041.35"/>
    <s v="NORMAL                                                                "/>
    <x v="1"/>
  </r>
  <r>
    <x v="25396"/>
    <x v="23756"/>
    <x v="8"/>
    <x v="3"/>
    <x v="0"/>
    <x v="1"/>
    <s v="ACTIVO FIJO INFORMAL                                                  "/>
    <d v="2017-05-24T00:00:00"/>
    <d v="2018-05-21T00:00:00"/>
    <x v="37"/>
    <n v="6"/>
    <n v="2648.58"/>
    <n v="561.75"/>
    <s v="NORMAL                                                                "/>
    <x v="1"/>
  </r>
  <r>
    <x v="25397"/>
    <x v="23757"/>
    <x v="8"/>
    <x v="4"/>
    <x v="0"/>
    <x v="1"/>
    <s v="ACTIVO FIJO INFORMAL                                                  "/>
    <d v="2018-05-22T00:00:00"/>
    <d v="2018-05-22T00:00:00"/>
    <x v="24"/>
    <n v="12"/>
    <n v="3942.06"/>
    <n v="1230.8599999999999"/>
    <s v="NORMAL                                                                "/>
    <x v="1"/>
  </r>
  <r>
    <x v="25398"/>
    <x v="23758"/>
    <x v="8"/>
    <x v="3"/>
    <x v="0"/>
    <x v="1"/>
    <s v="ACTIVO FIJO INFORMAL                                                  "/>
    <d v="2017-05-22T00:00:00"/>
    <d v="2018-05-21T00:00:00"/>
    <x v="14"/>
    <n v="18"/>
    <n v="25854.35"/>
    <n v="7104.54"/>
    <s v="NORMAL                                                                "/>
    <x v="1"/>
  </r>
  <r>
    <x v="25399"/>
    <x v="23759"/>
    <x v="8"/>
    <x v="4"/>
    <x v="0"/>
    <x v="1"/>
    <s v="ACTIVO FIJO INFORMAL                                                  "/>
    <d v="2018-05-21T00:00:00"/>
    <d v="2018-05-21T00:00:00"/>
    <x v="661"/>
    <n v="12"/>
    <n v="4041.49"/>
    <n v="1267.8699999999999"/>
    <s v="NORMAL                                                                "/>
    <x v="1"/>
  </r>
  <r>
    <x v="25400"/>
    <x v="23760"/>
    <x v="8"/>
    <x v="3"/>
    <x v="0"/>
    <x v="1"/>
    <s v="ACTIVO FIJO INFORMAL                                                  "/>
    <d v="2017-02-21T00:00:00"/>
    <d v="2018-05-21T00:00:00"/>
    <x v="852"/>
    <n v="15"/>
    <n v="3504.16"/>
    <n v="1402.52"/>
    <s v="NORMAL                                                                "/>
    <x v="1"/>
  </r>
  <r>
    <x v="25401"/>
    <x v="23761"/>
    <x v="8"/>
    <x v="3"/>
    <x v="0"/>
    <x v="0"/>
    <s v="ACTIVO FIJO INFORMAL                                                  "/>
    <d v="2017-07-19T00:00:00"/>
    <d v="2018-05-21T00:00:00"/>
    <x v="853"/>
    <n v="12"/>
    <n v="8693.26"/>
    <n v="2176.1799999999998"/>
    <s v="NORMAL                                                                "/>
    <x v="1"/>
  </r>
  <r>
    <x v="25402"/>
    <x v="22245"/>
    <x v="8"/>
    <x v="3"/>
    <x v="0"/>
    <x v="1"/>
    <s v="ACTIVO FIJO INFORMAL                                                  "/>
    <d v="2017-09-30T00:00:00"/>
    <d v="2018-05-22T00:00:00"/>
    <x v="311"/>
    <n v="12"/>
    <n v="8005.51"/>
    <n v="2178.8200000000002"/>
    <s v="NORMAL                                                                "/>
    <x v="1"/>
  </r>
  <r>
    <x v="25403"/>
    <x v="23762"/>
    <x v="8"/>
    <x v="4"/>
    <x v="0"/>
    <x v="1"/>
    <s v="ACTIVO FIJO INFORMAL                                                  "/>
    <d v="2018-05-23T00:00:00"/>
    <d v="2018-05-23T00:00:00"/>
    <x v="12"/>
    <n v="6"/>
    <n v="532.53"/>
    <n v="161.57"/>
    <s v="NORMAL                                                                "/>
    <x v="1"/>
  </r>
  <r>
    <x v="25404"/>
    <x v="23763"/>
    <x v="8"/>
    <x v="2"/>
    <x v="0"/>
    <x v="1"/>
    <s v="ACTIVO FIJO INFORMAL                                                  "/>
    <d v="2018-05-22T00:00:00"/>
    <d v="2018-05-22T00:00:00"/>
    <x v="658"/>
    <n v="12"/>
    <n v="2476.3000000000002"/>
    <n v="885.99"/>
    <s v="NORMAL                                                                "/>
    <x v="1"/>
  </r>
  <r>
    <x v="25405"/>
    <x v="22090"/>
    <x v="8"/>
    <x v="3"/>
    <x v="0"/>
    <x v="0"/>
    <s v="ACTIVO FIJO INFORMAL                                                  "/>
    <d v="2017-01-18T00:00:00"/>
    <d v="2018-05-23T00:00:00"/>
    <x v="182"/>
    <n v="18"/>
    <n v="19742.27"/>
    <n v="4721.57"/>
    <s v="NORMAL                                                                "/>
    <x v="1"/>
  </r>
  <r>
    <x v="25406"/>
    <x v="23764"/>
    <x v="8"/>
    <x v="3"/>
    <x v="0"/>
    <x v="1"/>
    <s v="CAPITAL DE TRABAJO INFORMAL                                           "/>
    <d v="2017-11-29T00:00:00"/>
    <d v="2018-05-23T00:00:00"/>
    <x v="12"/>
    <n v="6"/>
    <n v="540.04999999999995"/>
    <n v="170.95"/>
    <s v="NORMAL                                                                "/>
    <x v="1"/>
  </r>
  <r>
    <x v="25407"/>
    <x v="23765"/>
    <x v="8"/>
    <x v="2"/>
    <x v="0"/>
    <x v="1"/>
    <s v="CAPITAL DE TRABAJO INFORMAL                                           "/>
    <d v="2018-05-24T00:00:00"/>
    <d v="2018-05-24T00:00:00"/>
    <x v="5"/>
    <n v="12"/>
    <n v="2356.89"/>
    <n v="674.32"/>
    <s v="NORMAL                                                                "/>
    <x v="1"/>
  </r>
  <r>
    <x v="25408"/>
    <x v="23766"/>
    <x v="8"/>
    <x v="2"/>
    <x v="0"/>
    <x v="1"/>
    <s v="CAPITAL DE TRABAJO FORMAL                                             "/>
    <d v="2018-05-22T00:00:00"/>
    <d v="2018-05-22T00:00:00"/>
    <x v="711"/>
    <n v="12"/>
    <n v="4851.53"/>
    <n v="1362.8"/>
    <s v="NORMAL                                                                "/>
    <x v="1"/>
  </r>
  <r>
    <x v="25409"/>
    <x v="23767"/>
    <x v="8"/>
    <x v="3"/>
    <x v="0"/>
    <x v="0"/>
    <s v="ACTIVO FIJO INFORMAL                                                  "/>
    <d v="2017-02-20T00:00:00"/>
    <d v="2018-05-22T00:00:00"/>
    <x v="19"/>
    <n v="30"/>
    <n v="45935.89"/>
    <n v="12145.42"/>
    <s v="NORMAL                                                                "/>
    <x v="1"/>
  </r>
  <r>
    <x v="25410"/>
    <x v="23768"/>
    <x v="8"/>
    <x v="0"/>
    <x v="0"/>
    <x v="1"/>
    <s v="ACTIVO FIJO INFORMAL                                                  "/>
    <d v="2018-05-22T00:00:00"/>
    <d v="2018-05-22T00:00:00"/>
    <x v="128"/>
    <n v="6"/>
    <n v="1060"/>
    <n v="226.16"/>
    <s v="VENCIDO                                                               "/>
    <x v="0"/>
  </r>
  <r>
    <x v="25411"/>
    <x v="23769"/>
    <x v="8"/>
    <x v="3"/>
    <x v="0"/>
    <x v="1"/>
    <s v="ACTIVO FIJO FORMAL                                                    "/>
    <d v="2017-07-10T00:00:00"/>
    <d v="2018-05-22T00:00:00"/>
    <x v="4"/>
    <n v="24"/>
    <n v="31622.29"/>
    <n v="11092.94"/>
    <s v="NORMAL                                                                "/>
    <x v="1"/>
  </r>
  <r>
    <x v="25412"/>
    <x v="23770"/>
    <x v="8"/>
    <x v="3"/>
    <x v="0"/>
    <x v="1"/>
    <s v="CAPITAL DE TRABAJO INFORMAL                                           "/>
    <d v="2017-05-20T00:00:00"/>
    <d v="2018-05-22T00:00:00"/>
    <x v="14"/>
    <n v="12"/>
    <n v="23269.67"/>
    <n v="4744.7"/>
    <s v="NORMAL                                                                "/>
    <x v="1"/>
  </r>
  <r>
    <x v="25413"/>
    <x v="23771"/>
    <x v="8"/>
    <x v="3"/>
    <x v="0"/>
    <x v="1"/>
    <s v="ACTIVO FIJO FORMAL                                                    "/>
    <d v="2018-01-19T00:00:00"/>
    <d v="2018-05-22T00:00:00"/>
    <x v="39"/>
    <n v="12"/>
    <n v="8739.39"/>
    <n v="2568.3200000000002"/>
    <s v="NORMAL                                                                "/>
    <x v="1"/>
  </r>
  <r>
    <x v="25414"/>
    <x v="23772"/>
    <x v="8"/>
    <x v="2"/>
    <x v="0"/>
    <x v="1"/>
    <s v="CAPITAL DE TRABAJO INFORMAL                                           "/>
    <d v="2018-05-22T00:00:00"/>
    <d v="2018-05-22T00:00:00"/>
    <x v="36"/>
    <n v="18"/>
    <n v="5268.33"/>
    <n v="1894.73"/>
    <s v="NORMAL                                                                "/>
    <x v="1"/>
  </r>
  <r>
    <x v="25415"/>
    <x v="23773"/>
    <x v="8"/>
    <x v="2"/>
    <x v="0"/>
    <x v="2"/>
    <s v="CONSUMO                                                               "/>
    <d v="2017-04-18T00:00:00"/>
    <d v="2018-05-25T00:00:00"/>
    <x v="14"/>
    <n v="12"/>
    <n v="23388.82"/>
    <n v="4718.75"/>
    <s v="NORMAL                                                                "/>
    <x v="1"/>
  </r>
  <r>
    <x v="25416"/>
    <x v="23774"/>
    <x v="8"/>
    <x v="2"/>
    <x v="0"/>
    <x v="1"/>
    <s v="ACTIVO FIJO INFORMAL                                                  "/>
    <d v="2018-05-22T00:00:00"/>
    <d v="2018-05-22T00:00:00"/>
    <x v="661"/>
    <n v="12"/>
    <n v="4026.35"/>
    <n v="1188.9100000000001"/>
    <s v="NORMAL                                                                "/>
    <x v="1"/>
  </r>
  <r>
    <x v="25417"/>
    <x v="23775"/>
    <x v="8"/>
    <x v="3"/>
    <x v="0"/>
    <x v="1"/>
    <s v="CAPITAL DE TRABAJO INFORMAL                                           "/>
    <d v="2017-09-16T00:00:00"/>
    <d v="2018-05-24T00:00:00"/>
    <x v="1"/>
    <n v="12"/>
    <n v="7820.02"/>
    <n v="2025.37"/>
    <s v="NORMAL                                                                "/>
    <x v="1"/>
  </r>
  <r>
    <x v="25418"/>
    <x v="23452"/>
    <x v="8"/>
    <x v="3"/>
    <x v="0"/>
    <x v="0"/>
    <s v="ACTIVO FIJO INFORMAL                                                  "/>
    <d v="2017-10-23T00:00:00"/>
    <d v="2018-05-23T00:00:00"/>
    <x v="311"/>
    <n v="12"/>
    <n v="7864.94"/>
    <n v="1678.94"/>
    <s v="NORMAL                                                                "/>
    <x v="1"/>
  </r>
  <r>
    <x v="25419"/>
    <x v="23776"/>
    <x v="8"/>
    <x v="1"/>
    <x v="0"/>
    <x v="1"/>
    <s v="ACTIVO FIJO INFORMAL                                                  "/>
    <d v="2017-12-27T00:00:00"/>
    <d v="2018-05-24T00:00:00"/>
    <x v="5"/>
    <n v="12"/>
    <n v="2830.09"/>
    <n v="898.19"/>
    <s v="NORMAL                                                                "/>
    <x v="0"/>
  </r>
  <r>
    <x v="25420"/>
    <x v="23777"/>
    <x v="8"/>
    <x v="3"/>
    <x v="0"/>
    <x v="1"/>
    <s v="ACTIVO FIJO INFORMAL                                                  "/>
    <d v="2018-01-22T00:00:00"/>
    <d v="2018-05-23T00:00:00"/>
    <x v="37"/>
    <n v="6"/>
    <n v="2666.69"/>
    <n v="669.25"/>
    <s v="NORMAL                                                                "/>
    <x v="1"/>
  </r>
  <r>
    <x v="25421"/>
    <x v="23778"/>
    <x v="8"/>
    <x v="3"/>
    <x v="0"/>
    <x v="0"/>
    <s v="ACTIVO FIJO INFORMAL                                                  "/>
    <d v="2017-12-26T00:00:00"/>
    <d v="2018-05-23T00:00:00"/>
    <x v="744"/>
    <n v="18"/>
    <n v="13255.22"/>
    <n v="5314.09"/>
    <s v="NORMAL                                                                "/>
    <x v="1"/>
  </r>
  <r>
    <x v="25422"/>
    <x v="23779"/>
    <x v="8"/>
    <x v="3"/>
    <x v="0"/>
    <x v="1"/>
    <s v="ACTIVO FIJO INFORMAL                                                  "/>
    <d v="2017-08-24T00:00:00"/>
    <d v="2018-05-24T00:00:00"/>
    <x v="735"/>
    <n v="18"/>
    <n v="17490.88"/>
    <n v="5887.85"/>
    <s v="NORMAL                                                                "/>
    <x v="1"/>
  </r>
  <r>
    <x v="25423"/>
    <x v="23780"/>
    <x v="8"/>
    <x v="3"/>
    <x v="0"/>
    <x v="1"/>
    <s v="ACTIVO FIJO INFORMAL                                                  "/>
    <d v="2017-03-03T00:00:00"/>
    <d v="2018-05-23T00:00:00"/>
    <x v="29"/>
    <n v="12"/>
    <n v="3154.91"/>
    <n v="976.21"/>
    <s v="NORMAL                                                                "/>
    <x v="1"/>
  </r>
  <r>
    <x v="25424"/>
    <x v="23781"/>
    <x v="8"/>
    <x v="2"/>
    <x v="0"/>
    <x v="1"/>
    <s v="CAPITAL DE TRABAJO INFORMAL                                           "/>
    <d v="2017-05-18T00:00:00"/>
    <d v="2018-05-23T00:00:00"/>
    <x v="156"/>
    <n v="6"/>
    <n v="833.88"/>
    <n v="266.62"/>
    <s v="NORMAL                                                                "/>
    <x v="1"/>
  </r>
  <r>
    <x v="25425"/>
    <x v="23782"/>
    <x v="8"/>
    <x v="3"/>
    <x v="0"/>
    <x v="1"/>
    <s v="ACTIVO FIJO INFORMAL                                                  "/>
    <d v="2017-05-24T00:00:00"/>
    <d v="2018-05-23T00:00:00"/>
    <x v="213"/>
    <n v="6"/>
    <n v="2176.6"/>
    <n v="629.01"/>
    <s v="NORMAL                                                                "/>
    <x v="1"/>
  </r>
  <r>
    <x v="25426"/>
    <x v="23783"/>
    <x v="8"/>
    <x v="3"/>
    <x v="0"/>
    <x v="1"/>
    <s v="ACTIVO FIJO INFORMAL                                                  "/>
    <d v="2017-06-09T00:00:00"/>
    <d v="2018-05-23T00:00:00"/>
    <x v="735"/>
    <n v="18"/>
    <n v="17529.66"/>
    <n v="6161.34"/>
    <s v="NORMAL                                                                "/>
    <x v="1"/>
  </r>
  <r>
    <x v="25427"/>
    <x v="23784"/>
    <x v="8"/>
    <x v="3"/>
    <x v="0"/>
    <x v="1"/>
    <s v="ACTIVO FIJO INFORMAL                                                  "/>
    <d v="2017-01-27T00:00:00"/>
    <d v="2018-05-23T00:00:00"/>
    <x v="1"/>
    <n v="8"/>
    <n v="2743.06"/>
    <n v="942.85"/>
    <s v="NORMAL                                                                "/>
    <x v="1"/>
  </r>
  <r>
    <x v="25428"/>
    <x v="23152"/>
    <x v="8"/>
    <x v="3"/>
    <x v="0"/>
    <x v="0"/>
    <s v="ACTIVO FIJO INFORMAL                                                  "/>
    <d v="2017-02-03T00:00:00"/>
    <d v="2018-05-24T00:00:00"/>
    <x v="17"/>
    <n v="18"/>
    <n v="10414.77"/>
    <n v="3631.07"/>
    <s v="NORMAL                                                                "/>
    <x v="1"/>
  </r>
  <r>
    <x v="25429"/>
    <x v="23785"/>
    <x v="8"/>
    <x v="4"/>
    <x v="0"/>
    <x v="1"/>
    <s v="ACTIVO FIJO INFORMAL                                                  "/>
    <d v="2018-05-24T00:00:00"/>
    <d v="2018-05-24T00:00:00"/>
    <x v="709"/>
    <n v="18"/>
    <n v="840.6"/>
    <n v="692.03"/>
    <s v="NORMAL                                                                "/>
    <x v="1"/>
  </r>
  <r>
    <x v="25430"/>
    <x v="23786"/>
    <x v="8"/>
    <x v="4"/>
    <x v="0"/>
    <x v="1"/>
    <s v="CAPITAL DE TRABAJO INFORMAL                                           "/>
    <d v="2018-05-25T00:00:00"/>
    <d v="2018-05-25T00:00:00"/>
    <x v="6"/>
    <n v="12"/>
    <n v="15735.76"/>
    <n v="3717.82"/>
    <s v="NORMAL                                                                "/>
    <x v="1"/>
  </r>
  <r>
    <x v="25431"/>
    <x v="23787"/>
    <x v="8"/>
    <x v="2"/>
    <x v="0"/>
    <x v="1"/>
    <s v="CAPITAL DE TRABAJO INFORMAL                                           "/>
    <d v="2017-08-25T00:00:00"/>
    <d v="2018-05-24T00:00:00"/>
    <x v="8"/>
    <n v="6"/>
    <n v="1057.44"/>
    <n v="280.48"/>
    <s v="NORMAL                                                                "/>
    <x v="1"/>
  </r>
  <r>
    <x v="25432"/>
    <x v="23788"/>
    <x v="8"/>
    <x v="3"/>
    <x v="0"/>
    <x v="1"/>
    <s v="ACTIVO FIJO INFORMAL                                                  "/>
    <d v="2017-12-29T00:00:00"/>
    <d v="2018-05-25T00:00:00"/>
    <x v="251"/>
    <n v="10"/>
    <n v="7401.98"/>
    <n v="1918.82"/>
    <s v="NORMAL                                                                "/>
    <x v="1"/>
  </r>
  <r>
    <x v="25433"/>
    <x v="23789"/>
    <x v="8"/>
    <x v="3"/>
    <x v="0"/>
    <x v="1"/>
    <s v="CAPITAL DE TRABAJO INFORMAL                                           "/>
    <d v="2017-05-16T00:00:00"/>
    <d v="2018-05-28T00:00:00"/>
    <x v="1"/>
    <n v="18"/>
    <n v="8703.94"/>
    <n v="2854.62"/>
    <s v="NORMAL                                                                "/>
    <x v="1"/>
  </r>
  <r>
    <x v="25434"/>
    <x v="23790"/>
    <x v="8"/>
    <x v="2"/>
    <x v="0"/>
    <x v="1"/>
    <s v="CAPITAL DE TRABAJO INFORMAL                                           "/>
    <d v="2017-09-21T00:00:00"/>
    <d v="2018-05-24T00:00:00"/>
    <x v="8"/>
    <n v="12"/>
    <n v="1585.41"/>
    <n v="553.45000000000005"/>
    <s v="NORMAL                                                                "/>
    <x v="1"/>
  </r>
  <r>
    <x v="25435"/>
    <x v="22482"/>
    <x v="8"/>
    <x v="3"/>
    <x v="0"/>
    <x v="0"/>
    <s v="CAPITAL DE TRABAJO INFORMAL                                           "/>
    <d v="2017-11-20T00:00:00"/>
    <d v="2018-05-24T00:00:00"/>
    <x v="8"/>
    <n v="6"/>
    <n v="1060.54"/>
    <n v="295.77999999999997"/>
    <s v="NORMAL                                                                "/>
    <x v="1"/>
  </r>
  <r>
    <x v="25436"/>
    <x v="23791"/>
    <x v="8"/>
    <x v="2"/>
    <x v="0"/>
    <x v="1"/>
    <s v="ACTIVO FIJO INFORMAL                                                  "/>
    <d v="2017-07-26T00:00:00"/>
    <d v="2018-05-25T00:00:00"/>
    <x v="704"/>
    <n v="12"/>
    <n v="15656.71"/>
    <n v="3604.26"/>
    <s v="NORMAL                                                                "/>
    <x v="1"/>
  </r>
  <r>
    <x v="25437"/>
    <x v="23792"/>
    <x v="8"/>
    <x v="3"/>
    <x v="0"/>
    <x v="1"/>
    <s v="ACTIVO FIJO INFORMAL                                                  "/>
    <d v="2018-05-24T00:00:00"/>
    <d v="2018-05-24T00:00:00"/>
    <x v="691"/>
    <n v="12"/>
    <n v="1291.49"/>
    <n v="499.5"/>
    <s v="NORMAL                                                                "/>
    <x v="1"/>
  </r>
  <r>
    <x v="25438"/>
    <x v="23793"/>
    <x v="8"/>
    <x v="3"/>
    <x v="0"/>
    <x v="1"/>
    <s v="ACTIVO FIJO INFORMAL                                                  "/>
    <d v="2018-05-24T00:00:00"/>
    <d v="2018-05-24T00:00:00"/>
    <x v="659"/>
    <n v="12"/>
    <n v="1673.25"/>
    <n v="538.02"/>
    <s v="NORMAL                                                                "/>
    <x v="1"/>
  </r>
  <r>
    <x v="25439"/>
    <x v="23794"/>
    <x v="8"/>
    <x v="3"/>
    <x v="0"/>
    <x v="1"/>
    <s v="CAPITAL DE TRABAJO FORMAL                                             "/>
    <d v="2017-10-25T00:00:00"/>
    <d v="2018-05-24T00:00:00"/>
    <x v="6"/>
    <n v="12"/>
    <n v="15490.1"/>
    <n v="3023.27"/>
    <s v="NORMAL                                                                "/>
    <x v="1"/>
  </r>
  <r>
    <x v="25440"/>
    <x v="23795"/>
    <x v="8"/>
    <x v="3"/>
    <x v="0"/>
    <x v="1"/>
    <s v="CAPITAL DE TRABAJO INFORMAL                                           "/>
    <d v="2018-05-25T00:00:00"/>
    <d v="2018-05-25T00:00:00"/>
    <x v="24"/>
    <n v="12"/>
    <n v="3912.33"/>
    <n v="1042.28"/>
    <s v="NORMAL                                                                "/>
    <x v="1"/>
  </r>
  <r>
    <x v="25441"/>
    <x v="23796"/>
    <x v="8"/>
    <x v="2"/>
    <x v="0"/>
    <x v="1"/>
    <s v="ACTIVO FIJO INFORMAL                                                  "/>
    <d v="2017-09-06T00:00:00"/>
    <d v="2018-05-25T00:00:00"/>
    <x v="12"/>
    <n v="6"/>
    <n v="539.94000000000005"/>
    <n v="176.28"/>
    <s v="NORMAL                                                                "/>
    <x v="1"/>
  </r>
  <r>
    <x v="25442"/>
    <x v="23797"/>
    <x v="8"/>
    <x v="0"/>
    <x v="0"/>
    <x v="1"/>
    <s v="CAPITAL DE TRABAJO INFORMAL                                           "/>
    <d v="2017-02-27T00:00:00"/>
    <d v="2018-05-25T00:00:00"/>
    <x v="658"/>
    <n v="12"/>
    <n v="2699.03"/>
    <n v="717.82"/>
    <s v="NORMAL                                                                "/>
    <x v="0"/>
  </r>
  <r>
    <x v="25443"/>
    <x v="23798"/>
    <x v="8"/>
    <x v="2"/>
    <x v="0"/>
    <x v="1"/>
    <s v="CAPITAL DE TRABAJO INFORMAL                                           "/>
    <d v="2018-05-25T00:00:00"/>
    <d v="2018-05-25T00:00:00"/>
    <x v="5"/>
    <n v="12"/>
    <n v="2360.11"/>
    <n v="713.26"/>
    <s v="NORMAL                                                                "/>
    <x v="1"/>
  </r>
  <r>
    <x v="25444"/>
    <x v="23799"/>
    <x v="8"/>
    <x v="0"/>
    <x v="0"/>
    <x v="1"/>
    <s v="ACTIVO FIJO INFORMAL                                                  "/>
    <d v="2018-05-28T00:00:00"/>
    <d v="2018-05-28T00:00:00"/>
    <x v="156"/>
    <n v="6"/>
    <n v="1087.8499999999999"/>
    <n v="256.29000000000002"/>
    <s v="NORMAL                                                                "/>
    <x v="0"/>
  </r>
  <r>
    <x v="25445"/>
    <x v="23800"/>
    <x v="8"/>
    <x v="3"/>
    <x v="0"/>
    <x v="1"/>
    <s v="ACTIVO FIJO INFORMAL                                                  "/>
    <d v="2017-10-25T00:00:00"/>
    <d v="2018-05-25T00:00:00"/>
    <x v="712"/>
    <n v="12"/>
    <n v="5652.62"/>
    <n v="1720.46"/>
    <s v="NORMAL                                                                "/>
    <x v="1"/>
  </r>
  <r>
    <x v="25446"/>
    <x v="23801"/>
    <x v="8"/>
    <x v="4"/>
    <x v="0"/>
    <x v="1"/>
    <s v="ACTIVO FIJO INFORMAL                                                  "/>
    <d v="2018-05-29T00:00:00"/>
    <d v="2018-05-29T00:00:00"/>
    <x v="12"/>
    <n v="12"/>
    <n v="803.49"/>
    <n v="321.27"/>
    <s v="NORMAL                                                                "/>
    <x v="1"/>
  </r>
  <r>
    <x v="25447"/>
    <x v="23802"/>
    <x v="8"/>
    <x v="4"/>
    <x v="0"/>
    <x v="1"/>
    <s v="ACTIVO FIJO INFORMAL                                                  "/>
    <d v="2018-05-25T00:00:00"/>
    <d v="2018-05-25T00:00:00"/>
    <x v="33"/>
    <n v="12"/>
    <n v="1210.08"/>
    <n v="481.9"/>
    <s v="NORMAL                                                                "/>
    <x v="1"/>
  </r>
  <r>
    <x v="25448"/>
    <x v="23803"/>
    <x v="8"/>
    <x v="3"/>
    <x v="0"/>
    <x v="1"/>
    <s v="ACTIVO FIJO INFORMAL                                                  "/>
    <d v="2017-12-13T00:00:00"/>
    <d v="2018-05-25T00:00:00"/>
    <x v="29"/>
    <n v="12"/>
    <n v="3171.02"/>
    <n v="934.44"/>
    <s v="NORMAL                                                                "/>
    <x v="1"/>
  </r>
  <r>
    <x v="25449"/>
    <x v="23804"/>
    <x v="8"/>
    <x v="4"/>
    <x v="0"/>
    <x v="0"/>
    <s v="CAPITAL DE TRABAJO INFORMAL                                           "/>
    <d v="2018-05-26T00:00:00"/>
    <d v="2018-05-26T00:00:00"/>
    <x v="24"/>
    <n v="18"/>
    <n v="4370.3100000000004"/>
    <n v="1529.84"/>
    <s v="NORMAL                                                                "/>
    <x v="1"/>
  </r>
  <r>
    <x v="25450"/>
    <x v="23805"/>
    <x v="8"/>
    <x v="4"/>
    <x v="0"/>
    <x v="1"/>
    <s v="ACTIVO FIJO INFORMAL                                                  "/>
    <d v="2018-05-25T00:00:00"/>
    <d v="2018-05-25T00:00:00"/>
    <x v="659"/>
    <n v="12"/>
    <n v="1699.72"/>
    <n v="617.27"/>
    <s v="NORMAL                                                                "/>
    <x v="1"/>
  </r>
  <r>
    <x v="25451"/>
    <x v="23806"/>
    <x v="8"/>
    <x v="5"/>
    <x v="0"/>
    <x v="1"/>
    <s v="ACTIVO FIJO INFORMAL                                                  "/>
    <d v="2018-05-28T00:00:00"/>
    <d v="2018-05-28T00:00:00"/>
    <x v="192"/>
    <n v="6"/>
    <n v="1443.69"/>
    <n v="379.33"/>
    <s v="NORMAL                                                                "/>
    <x v="0"/>
  </r>
  <r>
    <x v="25452"/>
    <x v="23807"/>
    <x v="8"/>
    <x v="2"/>
    <x v="0"/>
    <x v="1"/>
    <s v="ACTIVO FIJO INFORMAL                                                  "/>
    <d v="2017-10-31T00:00:00"/>
    <d v="2018-05-26T00:00:00"/>
    <x v="16"/>
    <n v="6"/>
    <n v="4212.7299999999996"/>
    <n v="912.59"/>
    <s v="NORMAL                                                                "/>
    <x v="1"/>
  </r>
  <r>
    <x v="25453"/>
    <x v="23808"/>
    <x v="8"/>
    <x v="3"/>
    <x v="0"/>
    <x v="1"/>
    <s v="CAPITAL DE TRABAJO FORMAL                                             "/>
    <d v="2017-03-13T00:00:00"/>
    <d v="2018-05-30T00:00:00"/>
    <x v="5"/>
    <n v="12"/>
    <n v="2372.48"/>
    <n v="726.59"/>
    <s v="NORMAL                                                                "/>
    <x v="1"/>
  </r>
  <r>
    <x v="25454"/>
    <x v="23809"/>
    <x v="8"/>
    <x v="4"/>
    <x v="0"/>
    <x v="1"/>
    <s v="CAPITAL DE TRABAJO INFORMAL                                           "/>
    <d v="2018-05-29T00:00:00"/>
    <d v="2018-05-29T00:00:00"/>
    <x v="24"/>
    <n v="12"/>
    <n v="3953.92"/>
    <n v="1180.8499999999999"/>
    <s v="NORMAL                                                                "/>
    <x v="1"/>
  </r>
  <r>
    <x v="25455"/>
    <x v="23810"/>
    <x v="8"/>
    <x v="3"/>
    <x v="0"/>
    <x v="1"/>
    <s v="CAPITAL DE TRABAJO INFORMAL                                           "/>
    <d v="2017-07-06T00:00:00"/>
    <d v="2018-05-26T00:00:00"/>
    <x v="36"/>
    <n v="12"/>
    <n v="4736.93"/>
    <n v="1302.06"/>
    <s v="NORMAL                                                                "/>
    <x v="1"/>
  </r>
  <r>
    <x v="25456"/>
    <x v="23811"/>
    <x v="8"/>
    <x v="2"/>
    <x v="0"/>
    <x v="1"/>
    <s v="ACTIVO FIJO INFORMAL                                                  "/>
    <d v="2017-10-26T00:00:00"/>
    <d v="2018-05-25T00:00:00"/>
    <x v="711"/>
    <n v="12"/>
    <n v="4835.6899999999996"/>
    <n v="1334.87"/>
    <s v="NORMAL                                                                "/>
    <x v="1"/>
  </r>
  <r>
    <x v="25457"/>
    <x v="23812"/>
    <x v="8"/>
    <x v="3"/>
    <x v="0"/>
    <x v="1"/>
    <s v="ACTIVO FIJO INFORMAL                                                  "/>
    <d v="2017-07-06T00:00:00"/>
    <d v="2018-05-26T00:00:00"/>
    <x v="1"/>
    <n v="12"/>
    <n v="7856.07"/>
    <n v="1947.96"/>
    <s v="NORMAL                                                                "/>
    <x v="1"/>
  </r>
  <r>
    <x v="25458"/>
    <x v="23813"/>
    <x v="8"/>
    <x v="2"/>
    <x v="0"/>
    <x v="2"/>
    <s v="CONSUMO                                                               "/>
    <d v="2017-01-24T00:00:00"/>
    <d v="2018-05-28T00:00:00"/>
    <x v="8"/>
    <n v="12"/>
    <n v="1595.05"/>
    <n v="551.98"/>
    <s v="NORMAL                                                                "/>
    <x v="1"/>
  </r>
  <r>
    <x v="25459"/>
    <x v="23814"/>
    <x v="8"/>
    <x v="4"/>
    <x v="0"/>
    <x v="1"/>
    <s v="ACTIVO FIJO FORMAL                                                    "/>
    <d v="2018-05-28T00:00:00"/>
    <d v="2018-05-28T00:00:00"/>
    <x v="8"/>
    <n v="9"/>
    <n v="1420.24"/>
    <n v="421.34"/>
    <s v="NORMAL                                                                "/>
    <x v="1"/>
  </r>
  <r>
    <x v="25460"/>
    <x v="23815"/>
    <x v="8"/>
    <x v="2"/>
    <x v="0"/>
    <x v="0"/>
    <s v="CAPITAL DE TRABAJO FORMAL                                             "/>
    <d v="2017-04-17T00:00:00"/>
    <d v="2018-05-28T00:00:00"/>
    <x v="6"/>
    <n v="12"/>
    <n v="15645.64"/>
    <n v="3622.52"/>
    <s v="NORMAL                                                                "/>
    <x v="1"/>
  </r>
  <r>
    <x v="25461"/>
    <x v="23816"/>
    <x v="8"/>
    <x v="1"/>
    <x v="0"/>
    <x v="1"/>
    <s v="CAPITAL DE TRABAJO INFORMAL                                           "/>
    <d v="2017-05-06T00:00:00"/>
    <d v="2018-05-30T00:00:00"/>
    <x v="798"/>
    <n v="24"/>
    <n v="9102.17"/>
    <n v="4886.88"/>
    <s v="NORMAL                                                                "/>
    <x v="0"/>
  </r>
  <r>
    <x v="25462"/>
    <x v="23817"/>
    <x v="8"/>
    <x v="3"/>
    <x v="0"/>
    <x v="1"/>
    <s v="ACTIVO FIJO INFORMAL                                                  "/>
    <d v="2017-02-24T00:00:00"/>
    <d v="2018-05-28T00:00:00"/>
    <x v="14"/>
    <n v="18"/>
    <n v="26128.29"/>
    <n v="8755.6"/>
    <s v="NORMAL                                                                "/>
    <x v="1"/>
  </r>
  <r>
    <x v="25463"/>
    <x v="23818"/>
    <x v="8"/>
    <x v="3"/>
    <x v="0"/>
    <x v="1"/>
    <s v="ACTIVO FIJO INFORMAL                                                  "/>
    <d v="2018-05-28T00:00:00"/>
    <d v="2018-05-28T00:00:00"/>
    <x v="456"/>
    <n v="8"/>
    <n v="1380.75"/>
    <n v="372.24"/>
    <s v="NORMAL                                                                "/>
    <x v="1"/>
  </r>
  <r>
    <x v="25464"/>
    <x v="23171"/>
    <x v="8"/>
    <x v="3"/>
    <x v="0"/>
    <x v="1"/>
    <s v="ACTIVO FIJO INFORMAL                                                  "/>
    <d v="2017-04-28T00:00:00"/>
    <d v="2018-05-28T00:00:00"/>
    <x v="711"/>
    <n v="12"/>
    <n v="4870.54"/>
    <n v="1555.88"/>
    <s v="NORMAL                                                                "/>
    <x v="1"/>
  </r>
  <r>
    <x v="25465"/>
    <x v="23819"/>
    <x v="8"/>
    <x v="3"/>
    <x v="0"/>
    <x v="1"/>
    <s v="ACTIVO FIJO INFORMAL                                                  "/>
    <d v="2018-05-28T00:00:00"/>
    <d v="2018-05-28T00:00:00"/>
    <x v="687"/>
    <n v="24"/>
    <n v="13931.68"/>
    <n v="6075.78"/>
    <s v="NORMAL                                                                "/>
    <x v="1"/>
  </r>
  <r>
    <x v="25466"/>
    <x v="23820"/>
    <x v="8"/>
    <x v="4"/>
    <x v="0"/>
    <x v="1"/>
    <s v="ACTIVO FIJO INFORMAL                                                  "/>
    <d v="2018-05-30T00:00:00"/>
    <d v="2018-05-30T00:00:00"/>
    <x v="664"/>
    <n v="12"/>
    <n v="3266.29"/>
    <n v="1045.6300000000001"/>
    <s v="NORMAL                                                                "/>
    <x v="1"/>
  </r>
  <r>
    <x v="25467"/>
    <x v="23821"/>
    <x v="8"/>
    <x v="4"/>
    <x v="0"/>
    <x v="0"/>
    <s v="ACTIVO FIJO INFORMAL                                                  "/>
    <d v="2018-05-28T00:00:00"/>
    <d v="2018-05-28T00:00:00"/>
    <x v="4"/>
    <n v="36"/>
    <n v="33047.269999999997"/>
    <n v="13956.18"/>
    <s v="NORMAL                                                                "/>
    <x v="1"/>
  </r>
  <r>
    <x v="25468"/>
    <x v="23822"/>
    <x v="8"/>
    <x v="4"/>
    <x v="0"/>
    <x v="1"/>
    <s v="ACTIVO FIJO FORMAL                                                    "/>
    <d v="2018-05-31T00:00:00"/>
    <d v="2018-05-31T00:00:00"/>
    <x v="24"/>
    <n v="12"/>
    <n v="3945.06"/>
    <n v="1167.82"/>
    <s v="NORMAL                                                                "/>
    <x v="1"/>
  </r>
  <r>
    <x v="25469"/>
    <x v="23823"/>
    <x v="8"/>
    <x v="4"/>
    <x v="0"/>
    <x v="0"/>
    <s v="CAPITAL DE TRABAJO FORMAL                                             "/>
    <d v="2018-05-30T00:00:00"/>
    <d v="2018-05-30T00:00:00"/>
    <x v="19"/>
    <n v="12"/>
    <n v="38546.99"/>
    <n v="5889.23"/>
    <s v="NORMAL                                                                "/>
    <x v="1"/>
  </r>
  <r>
    <x v="25470"/>
    <x v="23824"/>
    <x v="8"/>
    <x v="4"/>
    <x v="0"/>
    <x v="2"/>
    <s v="CONSUMO                                                               "/>
    <d v="2018-05-28T00:00:00"/>
    <d v="2018-05-28T00:00:00"/>
    <x v="103"/>
    <n v="10"/>
    <n v="1201.43"/>
    <n v="424.32"/>
    <s v="NORMAL                                                                "/>
    <x v="1"/>
  </r>
  <r>
    <x v="25471"/>
    <x v="23825"/>
    <x v="8"/>
    <x v="3"/>
    <x v="0"/>
    <x v="0"/>
    <s v="ACTIVO FIJO FORMAL                                                    "/>
    <d v="2017-05-25T00:00:00"/>
    <d v="2018-05-29T00:00:00"/>
    <x v="67"/>
    <n v="30"/>
    <n v="64848.5"/>
    <n v="22441.360000000001"/>
    <s v="NORMAL                                                                "/>
    <x v="1"/>
  </r>
  <r>
    <x v="25472"/>
    <x v="23826"/>
    <x v="8"/>
    <x v="3"/>
    <x v="0"/>
    <x v="2"/>
    <s v="CONSUMO                                                               "/>
    <d v="2017-06-23T00:00:00"/>
    <d v="2018-05-28T00:00:00"/>
    <x v="14"/>
    <n v="24"/>
    <n v="27188.46"/>
    <n v="9185.73"/>
    <s v="NORMAL                                                                "/>
    <x v="1"/>
  </r>
  <r>
    <x v="25473"/>
    <x v="23827"/>
    <x v="8"/>
    <x v="3"/>
    <x v="0"/>
    <x v="1"/>
    <s v="ACTIVO FIJO INFORMAL                                                  "/>
    <d v="2017-04-28T00:00:00"/>
    <d v="2018-05-29T00:00:00"/>
    <x v="16"/>
    <n v="12"/>
    <n v="6296.64"/>
    <n v="1706.91"/>
    <s v="NORMAL                                                                "/>
    <x v="1"/>
  </r>
  <r>
    <x v="25474"/>
    <x v="23828"/>
    <x v="8"/>
    <x v="2"/>
    <x v="0"/>
    <x v="1"/>
    <s v="CAPITAL DE TRABAJO FORMAL                                             "/>
    <d v="2017-03-23T00:00:00"/>
    <d v="2018-05-29T00:00:00"/>
    <x v="8"/>
    <n v="6"/>
    <n v="1056.1300000000001"/>
    <n v="252.2"/>
    <s v="NORMAL                                                                "/>
    <x v="1"/>
  </r>
  <r>
    <x v="25475"/>
    <x v="23829"/>
    <x v="8"/>
    <x v="2"/>
    <x v="0"/>
    <x v="1"/>
    <s v="ACTIVO FIJO INFORMAL                                                  "/>
    <d v="2017-01-24T00:00:00"/>
    <d v="2018-05-29T00:00:00"/>
    <x v="5"/>
    <n v="6"/>
    <n v="1584.18"/>
    <n v="379.5"/>
    <s v="NORMAL                                                                "/>
    <x v="1"/>
  </r>
  <r>
    <x v="25476"/>
    <x v="23830"/>
    <x v="8"/>
    <x v="2"/>
    <x v="0"/>
    <x v="1"/>
    <s v="ACTIVO FIJO INFORMAL                                                  "/>
    <d v="2018-05-29T00:00:00"/>
    <d v="2018-05-29T00:00:00"/>
    <x v="124"/>
    <n v="10"/>
    <n v="822.23"/>
    <n v="245.42"/>
    <s v="NORMAL                                                                "/>
    <x v="1"/>
  </r>
  <r>
    <x v="25477"/>
    <x v="23831"/>
    <x v="8"/>
    <x v="3"/>
    <x v="0"/>
    <x v="1"/>
    <s v="ACTIVO FIJO INFORMAL                                                  "/>
    <d v="2017-10-20T00:00:00"/>
    <d v="2018-05-29T00:00:00"/>
    <x v="13"/>
    <n v="24"/>
    <n v="13642.4"/>
    <n v="5262.95"/>
    <s v="NORMAL                                                                "/>
    <x v="1"/>
  </r>
  <r>
    <x v="25478"/>
    <x v="23832"/>
    <x v="8"/>
    <x v="3"/>
    <x v="0"/>
    <x v="1"/>
    <s v="ACTIVO FIJO INFORMAL                                                  "/>
    <d v="2017-06-24T00:00:00"/>
    <d v="2018-05-30T00:00:00"/>
    <x v="71"/>
    <n v="23"/>
    <n v="35927.910000000003"/>
    <n v="11081.04"/>
    <s v="NORMAL                                                                "/>
    <x v="1"/>
  </r>
  <r>
    <x v="25479"/>
    <x v="23833"/>
    <x v="8"/>
    <x v="4"/>
    <x v="0"/>
    <x v="2"/>
    <s v="CONSUMO                                                               "/>
    <d v="2018-05-29T00:00:00"/>
    <d v="2018-05-29T00:00:00"/>
    <x v="311"/>
    <n v="12"/>
    <n v="8005.9"/>
    <n v="2427.4499999999998"/>
    <s v="NORMAL                                                                "/>
    <x v="1"/>
  </r>
  <r>
    <x v="25480"/>
    <x v="23834"/>
    <x v="8"/>
    <x v="4"/>
    <x v="0"/>
    <x v="2"/>
    <s v="CONSUMO                                                               "/>
    <d v="2018-05-29T00:00:00"/>
    <d v="2018-05-29T00:00:00"/>
    <x v="169"/>
    <n v="6"/>
    <n v="5267.2"/>
    <n v="1067.07"/>
    <s v="NORMAL                                                                "/>
    <x v="1"/>
  </r>
  <r>
    <x v="25481"/>
    <x v="23835"/>
    <x v="8"/>
    <x v="4"/>
    <x v="0"/>
    <x v="2"/>
    <s v="CONSUMO                                                               "/>
    <d v="2018-05-29T00:00:00"/>
    <d v="2018-05-29T00:00:00"/>
    <x v="12"/>
    <n v="12"/>
    <n v="806.75"/>
    <n v="338.21"/>
    <s v="NORMAL                                                                "/>
    <x v="1"/>
  </r>
  <r>
    <x v="25482"/>
    <x v="23836"/>
    <x v="8"/>
    <x v="4"/>
    <x v="0"/>
    <x v="1"/>
    <s v="CAPITAL DE TRABAJO INFORMAL                                           "/>
    <d v="2018-05-29T00:00:00"/>
    <d v="2018-05-29T00:00:00"/>
    <x v="12"/>
    <n v="12"/>
    <n v="716.11"/>
    <n v="224.45"/>
    <s v="NORMAL                                                                "/>
    <x v="1"/>
  </r>
  <r>
    <x v="25483"/>
    <x v="23837"/>
    <x v="8"/>
    <x v="0"/>
    <x v="0"/>
    <x v="0"/>
    <s v="CAPITAL DE TRABAJO FORMAL                                             "/>
    <d v="2018-05-30T00:00:00"/>
    <d v="2018-05-30T00:00:00"/>
    <x v="19"/>
    <n v="18"/>
    <n v="45568.97"/>
    <n v="8823.23"/>
    <s v="NORMAL                                                                "/>
    <x v="0"/>
  </r>
  <r>
    <x v="25484"/>
    <x v="23838"/>
    <x v="8"/>
    <x v="2"/>
    <x v="0"/>
    <x v="1"/>
    <s v="CAPITAL DE TRABAJO INFORMAL                                           "/>
    <d v="2017-10-25T00:00:00"/>
    <d v="2018-05-30T00:00:00"/>
    <x v="6"/>
    <n v="18"/>
    <n v="17266.13"/>
    <n v="4676.8100000000004"/>
    <s v="NORMAL                                                                "/>
    <x v="1"/>
  </r>
  <r>
    <x v="25485"/>
    <x v="23839"/>
    <x v="8"/>
    <x v="0"/>
    <x v="0"/>
    <x v="1"/>
    <s v="ACTIVO FIJO INFORMAL                                                  "/>
    <d v="2018-05-30T00:00:00"/>
    <d v="2018-05-30T00:00:00"/>
    <x v="658"/>
    <n v="12"/>
    <n v="2687.65"/>
    <n v="718.97"/>
    <s v="NORMAL                                                                "/>
    <x v="0"/>
  </r>
  <r>
    <x v="25486"/>
    <x v="23840"/>
    <x v="8"/>
    <x v="2"/>
    <x v="0"/>
    <x v="1"/>
    <s v="ACTIVO FIJO INFORMAL                                                  "/>
    <d v="2017-08-09T00:00:00"/>
    <d v="2018-05-31T00:00:00"/>
    <x v="661"/>
    <n v="12"/>
    <n v="4047.21"/>
    <n v="1252.1099999999999"/>
    <s v="NORMAL                                                                "/>
    <x v="1"/>
  </r>
  <r>
    <x v="25487"/>
    <x v="23841"/>
    <x v="8"/>
    <x v="3"/>
    <x v="0"/>
    <x v="1"/>
    <s v="ACTIVO FIJO INFORMAL                                                  "/>
    <d v="2017-02-07T00:00:00"/>
    <d v="2018-06-15T00:00:00"/>
    <x v="24"/>
    <n v="6"/>
    <n v="1636.12"/>
    <n v="387.16"/>
    <s v="NORMAL                                                                "/>
    <x v="1"/>
  </r>
  <r>
    <x v="25488"/>
    <x v="23842"/>
    <x v="8"/>
    <x v="4"/>
    <x v="0"/>
    <x v="1"/>
    <s v="CAPITAL DE TRABAJO INFORMAL                                           "/>
    <d v="2018-05-30T00:00:00"/>
    <d v="2018-05-30T00:00:00"/>
    <x v="658"/>
    <n v="12"/>
    <n v="2486.1999999999998"/>
    <n v="876.19"/>
    <s v="NORMAL                                                                "/>
    <x v="1"/>
  </r>
  <r>
    <x v="25489"/>
    <x v="23843"/>
    <x v="8"/>
    <x v="4"/>
    <x v="0"/>
    <x v="1"/>
    <s v="ACTIVO FIJO INFORMAL                                                  "/>
    <d v="2018-05-31T00:00:00"/>
    <d v="2018-05-31T00:00:00"/>
    <x v="428"/>
    <n v="8"/>
    <n v="722.23"/>
    <n v="237.29"/>
    <s v="NORMAL                                                                "/>
    <x v="1"/>
  </r>
  <r>
    <x v="25490"/>
    <x v="23844"/>
    <x v="8"/>
    <x v="4"/>
    <x v="0"/>
    <x v="1"/>
    <s v="CAPITAL DE TRABAJO INFORMAL                                           "/>
    <d v="2018-05-30T00:00:00"/>
    <d v="2018-05-30T00:00:00"/>
    <x v="68"/>
    <n v="6"/>
    <n v="275.05"/>
    <n v="114.18"/>
    <s v="NORMAL                                                                "/>
    <x v="1"/>
  </r>
  <r>
    <x v="25491"/>
    <x v="23845"/>
    <x v="8"/>
    <x v="3"/>
    <x v="0"/>
    <x v="0"/>
    <s v="ACTIVO FIJO INFORMAL                                                  "/>
    <d v="2017-04-20T00:00:00"/>
    <d v="2018-05-30T00:00:00"/>
    <x v="14"/>
    <n v="24"/>
    <n v="27242.74"/>
    <n v="10266.540000000001"/>
    <s v="NORMAL                                                                "/>
    <x v="1"/>
  </r>
  <r>
    <x v="25492"/>
    <x v="23846"/>
    <x v="8"/>
    <x v="3"/>
    <x v="0"/>
    <x v="1"/>
    <s v="ACTIVO FIJO INFORMAL                                                  "/>
    <d v="2017-06-20T00:00:00"/>
    <d v="2018-06-01T00:00:00"/>
    <x v="8"/>
    <n v="12"/>
    <n v="1589.97"/>
    <n v="564.74"/>
    <s v="NORMAL                                                                "/>
    <x v="1"/>
  </r>
  <r>
    <x v="25493"/>
    <x v="23847"/>
    <x v="8"/>
    <x v="2"/>
    <x v="0"/>
    <x v="1"/>
    <s v="ACTIVO FIJO INFORMAL                                                  "/>
    <d v="2017-07-24T00:00:00"/>
    <d v="2018-05-30T00:00:00"/>
    <x v="735"/>
    <n v="18"/>
    <n v="17493.169999999998"/>
    <n v="4731.3599999999997"/>
    <s v="NORMAL                                                                "/>
    <x v="1"/>
  </r>
  <r>
    <x v="25494"/>
    <x v="23848"/>
    <x v="8"/>
    <x v="2"/>
    <x v="0"/>
    <x v="2"/>
    <s v="CONSUMO                                                               "/>
    <d v="2017-03-23T00:00:00"/>
    <d v="2018-05-30T00:00:00"/>
    <x v="663"/>
    <n v="12"/>
    <n v="898.69"/>
    <n v="357.98"/>
    <s v="NORMAL                                                                "/>
    <x v="1"/>
  </r>
  <r>
    <x v="25495"/>
    <x v="23849"/>
    <x v="8"/>
    <x v="3"/>
    <x v="0"/>
    <x v="1"/>
    <s v="ACTIVO FIJO INFORMAL                                                  "/>
    <d v="2017-07-27T00:00:00"/>
    <d v="2018-05-30T00:00:00"/>
    <x v="711"/>
    <n v="12"/>
    <n v="4826.49"/>
    <n v="1397.63"/>
    <s v="NORMAL                                                                "/>
    <x v="1"/>
  </r>
  <r>
    <x v="25496"/>
    <x v="23850"/>
    <x v="8"/>
    <x v="4"/>
    <x v="0"/>
    <x v="1"/>
    <s v="ACTIVO FIJO INFORMAL                                                  "/>
    <d v="2018-05-31T00:00:00"/>
    <d v="2018-05-31T00:00:00"/>
    <x v="0"/>
    <n v="12"/>
    <n v="1989.89"/>
    <n v="698.62"/>
    <s v="NORMAL                                                                "/>
    <x v="1"/>
  </r>
  <r>
    <x v="25497"/>
    <x v="23851"/>
    <x v="8"/>
    <x v="2"/>
    <x v="0"/>
    <x v="0"/>
    <s v="ACTIVO FIJO INFORMAL                                                  "/>
    <d v="2018-05-31T00:00:00"/>
    <d v="2018-05-31T00:00:00"/>
    <x v="4"/>
    <n v="36"/>
    <n v="33151.86"/>
    <n v="17145.16"/>
    <s v="NORMAL                                                                "/>
    <x v="1"/>
  </r>
  <r>
    <x v="25498"/>
    <x v="23852"/>
    <x v="8"/>
    <x v="3"/>
    <x v="0"/>
    <x v="0"/>
    <s v="ACTIVO FIJO FORMAL                                                    "/>
    <d v="2017-01-11T00:00:00"/>
    <d v="2018-05-31T00:00:00"/>
    <x v="7"/>
    <n v="36"/>
    <n v="56322.57"/>
    <n v="19680.72"/>
    <s v="NORMAL                                                                "/>
    <x v="1"/>
  </r>
  <r>
    <x v="25499"/>
    <x v="23853"/>
    <x v="8"/>
    <x v="4"/>
    <x v="0"/>
    <x v="0"/>
    <s v="ACTIVO FIJO INFORMAL                                                  "/>
    <d v="2018-06-09T00:00:00"/>
    <d v="2018-06-09T00:00:00"/>
    <x v="122"/>
    <n v="48"/>
    <n v="86095.88"/>
    <n v="34147.19"/>
    <s v="NORMAL                                                                "/>
    <x v="1"/>
  </r>
  <r>
    <x v="25500"/>
    <x v="23854"/>
    <x v="8"/>
    <x v="2"/>
    <x v="0"/>
    <x v="1"/>
    <s v="ACTIVO FIJO INFORMAL                                                  "/>
    <d v="2017-05-16T00:00:00"/>
    <d v="2018-06-27T00:00:00"/>
    <x v="661"/>
    <n v="12"/>
    <n v="4421.1899999999996"/>
    <n v="1109.23"/>
    <s v="NORMAL                                                                "/>
    <x v="1"/>
  </r>
  <r>
    <x v="25501"/>
    <x v="23855"/>
    <x v="8"/>
    <x v="3"/>
    <x v="0"/>
    <x v="0"/>
    <s v="ACTIVO FIJO INFORMAL                                                  "/>
    <d v="2017-02-02T00:00:00"/>
    <d v="2018-05-31T00:00:00"/>
    <x v="4"/>
    <n v="30"/>
    <n v="32447.03"/>
    <n v="12088.23"/>
    <s v="NORMAL                                                                "/>
    <x v="1"/>
  </r>
  <r>
    <x v="25502"/>
    <x v="23856"/>
    <x v="8"/>
    <x v="2"/>
    <x v="0"/>
    <x v="1"/>
    <s v="ACTIVO FIJO INFORMAL                                                  "/>
    <d v="2017-03-30T00:00:00"/>
    <d v="2018-05-31T00:00:00"/>
    <x v="16"/>
    <n v="18"/>
    <n v="7009.97"/>
    <n v="2895.64"/>
    <s v="NORMAL                                                                "/>
    <x v="1"/>
  </r>
  <r>
    <x v="25503"/>
    <x v="23857"/>
    <x v="8"/>
    <x v="3"/>
    <x v="0"/>
    <x v="1"/>
    <s v="ACTIVO FIJO INFORMAL                                                  "/>
    <d v="2017-08-25T00:00:00"/>
    <d v="2018-06-02T00:00:00"/>
    <x v="24"/>
    <n v="12"/>
    <n v="3944.65"/>
    <n v="1209.73"/>
    <s v="NORMAL                                                                "/>
    <x v="1"/>
  </r>
  <r>
    <x v="25504"/>
    <x v="23858"/>
    <x v="8"/>
    <x v="3"/>
    <x v="0"/>
    <x v="1"/>
    <s v="CAPITAL DE TRABAJO FORMAL                                             "/>
    <d v="2018-03-26T00:00:00"/>
    <d v="2018-06-04T00:00:00"/>
    <x v="661"/>
    <n v="12"/>
    <n v="4036.81"/>
    <n v="1256.42"/>
    <s v="NORMAL                                                                "/>
    <x v="1"/>
  </r>
  <r>
    <x v="25505"/>
    <x v="22777"/>
    <x v="8"/>
    <x v="3"/>
    <x v="0"/>
    <x v="1"/>
    <s v="ACTIVO FIJO INFORMAL                                                  "/>
    <d v="2017-06-30T00:00:00"/>
    <d v="2018-06-02T00:00:00"/>
    <x v="8"/>
    <n v="11"/>
    <n v="1529.17"/>
    <n v="437.49"/>
    <s v="NORMAL                                                                "/>
    <x v="1"/>
  </r>
  <r>
    <x v="25506"/>
    <x v="23859"/>
    <x v="8"/>
    <x v="2"/>
    <x v="0"/>
    <x v="1"/>
    <s v="ACTIVO FIJO INFORMAL                                                  "/>
    <d v="2018-06-06T00:00:00"/>
    <d v="2018-06-06T00:00:00"/>
    <x v="194"/>
    <n v="6"/>
    <n v="1613.49"/>
    <n v="403.06"/>
    <s v="NORMAL                                                                "/>
    <x v="1"/>
  </r>
  <r>
    <x v="25507"/>
    <x v="23860"/>
    <x v="8"/>
    <x v="3"/>
    <x v="0"/>
    <x v="1"/>
    <s v="ACTIVO FIJO INFORMAL                                                  "/>
    <d v="2018-01-29T00:00:00"/>
    <d v="2018-06-08T00:00:00"/>
    <x v="8"/>
    <n v="6"/>
    <n v="1059.24"/>
    <n v="290.58999999999997"/>
    <s v="NORMAL                                                                "/>
    <x v="1"/>
  </r>
  <r>
    <x v="25508"/>
    <x v="23861"/>
    <x v="8"/>
    <x v="3"/>
    <x v="0"/>
    <x v="1"/>
    <s v="ACTIVO FIJO INFORMAL                                                  "/>
    <d v="2017-02-06T00:00:00"/>
    <d v="2018-06-07T00:00:00"/>
    <x v="742"/>
    <n v="24"/>
    <n v="31903.1"/>
    <n v="11721.38"/>
    <s v="NORMAL                                                                "/>
    <x v="1"/>
  </r>
  <r>
    <x v="25509"/>
    <x v="23862"/>
    <x v="8"/>
    <x v="3"/>
    <x v="0"/>
    <x v="0"/>
    <s v="ACTIVO FIJO INFORMAL                                                  "/>
    <d v="2018-02-28T00:00:00"/>
    <d v="2018-06-06T00:00:00"/>
    <x v="266"/>
    <n v="10"/>
    <n v="11055.52"/>
    <n v="2736.45"/>
    <s v="NORMAL                                                                "/>
    <x v="1"/>
  </r>
  <r>
    <x v="25510"/>
    <x v="23863"/>
    <x v="8"/>
    <x v="5"/>
    <x v="0"/>
    <x v="1"/>
    <s v="CAPITAL DE TRABAJO INFORMAL                                           "/>
    <d v="2018-06-05T00:00:00"/>
    <d v="2018-06-05T00:00:00"/>
    <x v="428"/>
    <n v="8"/>
    <n v="979.31"/>
    <n v="259.18"/>
    <s v="NORMAL                                                                "/>
    <x v="0"/>
  </r>
  <r>
    <x v="25511"/>
    <x v="22946"/>
    <x v="8"/>
    <x v="3"/>
    <x v="0"/>
    <x v="1"/>
    <s v="ACTIVO FIJO INFORMAL                                                  "/>
    <d v="2017-04-20T00:00:00"/>
    <d v="2018-06-04T00:00:00"/>
    <x v="658"/>
    <n v="12"/>
    <n v="2451.14"/>
    <n v="697.64"/>
    <s v="NORMAL                                                                "/>
    <x v="1"/>
  </r>
  <r>
    <x v="25512"/>
    <x v="23864"/>
    <x v="8"/>
    <x v="3"/>
    <x v="0"/>
    <x v="1"/>
    <s v="ACTIVO FIJO FORMAL                                                    "/>
    <d v="2017-01-25T00:00:00"/>
    <d v="2018-06-08T00:00:00"/>
    <x v="32"/>
    <n v="12"/>
    <n v="7085.65"/>
    <n v="2145.04"/>
    <s v="NORMAL                                                                "/>
    <x v="1"/>
  </r>
  <r>
    <x v="25513"/>
    <x v="23865"/>
    <x v="8"/>
    <x v="2"/>
    <x v="0"/>
    <x v="1"/>
    <s v="CAPITAL DE TRABAJO FORMAL                                             "/>
    <d v="2017-11-08T00:00:00"/>
    <d v="2018-06-04T00:00:00"/>
    <x v="36"/>
    <n v="18"/>
    <n v="5258.25"/>
    <n v="2238.69"/>
    <s v="NORMAL                                                                "/>
    <x v="1"/>
  </r>
  <r>
    <x v="25514"/>
    <x v="23866"/>
    <x v="8"/>
    <x v="2"/>
    <x v="0"/>
    <x v="1"/>
    <s v="CAPITAL DE TRABAJO INFORMAL                                           "/>
    <d v="2017-03-21T00:00:00"/>
    <d v="2018-06-04T00:00:00"/>
    <x v="6"/>
    <n v="12"/>
    <n v="15577.34"/>
    <n v="3584.94"/>
    <s v="NORMAL                                                                "/>
    <x v="1"/>
  </r>
  <r>
    <x v="25515"/>
    <x v="23867"/>
    <x v="8"/>
    <x v="2"/>
    <x v="0"/>
    <x v="1"/>
    <s v="CAPITAL DE TRABAJO FORMAL                                             "/>
    <d v="2017-01-19T00:00:00"/>
    <d v="2018-06-05T00:00:00"/>
    <x v="24"/>
    <n v="9"/>
    <n v="3510.27"/>
    <n v="940.26"/>
    <s v="NORMAL                                                                "/>
    <x v="1"/>
  </r>
  <r>
    <x v="25516"/>
    <x v="23868"/>
    <x v="8"/>
    <x v="3"/>
    <x v="0"/>
    <x v="0"/>
    <s v="ACTIVO FIJO FORMAL                                                    "/>
    <d v="2017-05-23T00:00:00"/>
    <d v="2018-06-07T00:00:00"/>
    <x v="5"/>
    <n v="6"/>
    <n v="1592.07"/>
    <n v="459.26"/>
    <s v="NORMAL                                                                "/>
    <x v="1"/>
  </r>
  <r>
    <x v="25517"/>
    <x v="23869"/>
    <x v="8"/>
    <x v="3"/>
    <x v="0"/>
    <x v="0"/>
    <s v="CAPITAL DE TRABAJO FORMAL                                             "/>
    <d v="2018-06-18T00:00:00"/>
    <d v="2018-06-18T00:00:00"/>
    <x v="9"/>
    <n v="6"/>
    <n v="10985.63"/>
    <n v="1782.35"/>
    <s v="NORMAL                                                                "/>
    <x v="1"/>
  </r>
  <r>
    <x v="25518"/>
    <x v="23870"/>
    <x v="8"/>
    <x v="3"/>
    <x v="0"/>
    <x v="1"/>
    <s v="ACTIVO FIJO INFORMAL                                                  "/>
    <d v="2017-08-25T00:00:00"/>
    <d v="2018-06-05T00:00:00"/>
    <x v="835"/>
    <n v="18"/>
    <n v="14036.55"/>
    <n v="4718.91"/>
    <s v="NORMAL                                                                "/>
    <x v="1"/>
  </r>
  <r>
    <x v="25519"/>
    <x v="23871"/>
    <x v="8"/>
    <x v="4"/>
    <x v="0"/>
    <x v="2"/>
    <s v="CONSUMO                                                               "/>
    <d v="2018-06-05T00:00:00"/>
    <d v="2018-06-05T00:00:00"/>
    <x v="663"/>
    <n v="12"/>
    <n v="895.12"/>
    <n v="353.63"/>
    <s v="NORMAL                                                                "/>
    <x v="1"/>
  </r>
  <r>
    <x v="25520"/>
    <x v="23201"/>
    <x v="8"/>
    <x v="3"/>
    <x v="0"/>
    <x v="1"/>
    <s v="ACTIVO FIJO INFORMAL                                                  "/>
    <d v="2017-02-09T00:00:00"/>
    <d v="2018-06-06T00:00:00"/>
    <x v="24"/>
    <n v="12"/>
    <n v="3934.16"/>
    <n v="1173.24"/>
    <s v="NORMAL                                                                "/>
    <x v="1"/>
  </r>
  <r>
    <x v="25521"/>
    <x v="23872"/>
    <x v="8"/>
    <x v="2"/>
    <x v="0"/>
    <x v="1"/>
    <s v="ACTIVO FIJO INFORMAL                                                  "/>
    <d v="2017-09-27T00:00:00"/>
    <d v="2018-06-06T00:00:00"/>
    <x v="711"/>
    <n v="12"/>
    <n v="4824.3500000000004"/>
    <n v="1503.16"/>
    <s v="NORMAL                                                                "/>
    <x v="1"/>
  </r>
  <r>
    <x v="25522"/>
    <x v="23873"/>
    <x v="8"/>
    <x v="3"/>
    <x v="0"/>
    <x v="1"/>
    <s v="ACTIVO FIJO INFORMAL                                                  "/>
    <d v="2017-12-11T00:00:00"/>
    <d v="2018-06-05T00:00:00"/>
    <x v="29"/>
    <n v="8"/>
    <n v="2631.78"/>
    <n v="662.23"/>
    <s v="NORMAL                                                                "/>
    <x v="1"/>
  </r>
  <r>
    <x v="25523"/>
    <x v="23874"/>
    <x v="8"/>
    <x v="2"/>
    <x v="0"/>
    <x v="1"/>
    <s v="ACTIVO FIJO INFORMAL                                                  "/>
    <d v="2018-06-06T00:00:00"/>
    <d v="2018-06-06T00:00:00"/>
    <x v="311"/>
    <n v="12"/>
    <n v="7903.81"/>
    <n v="1969.21"/>
    <s v="NORMAL                                                                "/>
    <x v="1"/>
  </r>
  <r>
    <x v="25524"/>
    <x v="22413"/>
    <x v="8"/>
    <x v="3"/>
    <x v="0"/>
    <x v="1"/>
    <s v="CAPITAL DE TRABAJO INFORMAL                                           "/>
    <d v="2017-11-06T00:00:00"/>
    <d v="2018-06-07T00:00:00"/>
    <x v="36"/>
    <n v="18"/>
    <n v="5226.8100000000004"/>
    <n v="1957.93"/>
    <s v="NORMAL                                                                "/>
    <x v="1"/>
  </r>
  <r>
    <x v="25525"/>
    <x v="23875"/>
    <x v="8"/>
    <x v="4"/>
    <x v="0"/>
    <x v="1"/>
    <s v="ACTIVO FIJO INFORMAL                                                  "/>
    <d v="2018-06-07T00:00:00"/>
    <d v="2018-06-07T00:00:00"/>
    <x v="1"/>
    <n v="6"/>
    <n v="5223.37"/>
    <n v="1075.22"/>
    <s v="NORMAL                                                                "/>
    <x v="1"/>
  </r>
  <r>
    <x v="25526"/>
    <x v="23876"/>
    <x v="8"/>
    <x v="3"/>
    <x v="0"/>
    <x v="1"/>
    <s v="ACTIVO FIJO FORMAL                                                    "/>
    <d v="2017-06-02T00:00:00"/>
    <d v="2018-06-26T00:00:00"/>
    <x v="16"/>
    <n v="12"/>
    <n v="6914"/>
    <n v="1734.12"/>
    <s v="NORMAL                                                                "/>
    <x v="1"/>
  </r>
  <r>
    <x v="25527"/>
    <x v="23877"/>
    <x v="8"/>
    <x v="3"/>
    <x v="0"/>
    <x v="1"/>
    <s v="ACTIVO FIJO INFORMAL                                                  "/>
    <d v="2017-08-25T00:00:00"/>
    <d v="2018-06-06T00:00:00"/>
    <x v="4"/>
    <n v="24"/>
    <n v="31761.86"/>
    <n v="12980.46"/>
    <s v="NORMAL                                                                "/>
    <x v="1"/>
  </r>
  <r>
    <x v="25528"/>
    <x v="23878"/>
    <x v="8"/>
    <x v="3"/>
    <x v="0"/>
    <x v="1"/>
    <s v="ACTIVO FIJO FORMAL                                                    "/>
    <d v="2017-12-26T00:00:00"/>
    <d v="2018-06-07T00:00:00"/>
    <x v="854"/>
    <n v="12"/>
    <n v="23478.57"/>
    <n v="5436.35"/>
    <s v="NORMAL                                                                "/>
    <x v="1"/>
  </r>
  <r>
    <x v="25529"/>
    <x v="23879"/>
    <x v="8"/>
    <x v="2"/>
    <x v="0"/>
    <x v="1"/>
    <s v="CAPITAL DE TRABAJO INFORMAL                                           "/>
    <d v="2017-03-25T00:00:00"/>
    <d v="2018-06-06T00:00:00"/>
    <x v="62"/>
    <n v="12"/>
    <n v="2041.14"/>
    <n v="691.71"/>
    <s v="NORMAL                                                                "/>
    <x v="1"/>
  </r>
  <r>
    <x v="25530"/>
    <x v="23880"/>
    <x v="8"/>
    <x v="3"/>
    <x v="0"/>
    <x v="1"/>
    <s v="ACTIVO FIJO INFORMAL                                                  "/>
    <d v="2018-02-27T00:00:00"/>
    <d v="2018-06-06T00:00:00"/>
    <x v="659"/>
    <n v="12"/>
    <n v="1682.33"/>
    <n v="600.32000000000005"/>
    <s v="NORMAL                                                                "/>
    <x v="1"/>
  </r>
  <r>
    <x v="25531"/>
    <x v="23881"/>
    <x v="8"/>
    <x v="4"/>
    <x v="0"/>
    <x v="0"/>
    <s v="ACTIVO FIJO INFORMAL                                                  "/>
    <d v="2018-06-07T00:00:00"/>
    <d v="2018-06-07T00:00:00"/>
    <x v="24"/>
    <n v="12"/>
    <n v="3955.24"/>
    <n v="1249.1400000000001"/>
    <s v="NORMAL                                                                "/>
    <x v="1"/>
  </r>
  <r>
    <x v="25532"/>
    <x v="23882"/>
    <x v="8"/>
    <x v="3"/>
    <x v="0"/>
    <x v="1"/>
    <s v="ACTIVO FIJO INFORMAL                                                  "/>
    <d v="2017-07-25T00:00:00"/>
    <d v="2018-06-06T00:00:00"/>
    <x v="704"/>
    <n v="12"/>
    <n v="15754.97"/>
    <n v="4201.3900000000003"/>
    <s v="NORMAL                                                                "/>
    <x v="1"/>
  </r>
  <r>
    <x v="25533"/>
    <x v="23883"/>
    <x v="8"/>
    <x v="2"/>
    <x v="0"/>
    <x v="1"/>
    <s v="ACTIVO FIJO FORMAL                                                    "/>
    <d v="2017-05-06T00:00:00"/>
    <d v="2018-06-06T00:00:00"/>
    <x v="13"/>
    <n v="18"/>
    <n v="12951.2"/>
    <n v="3863.34"/>
    <s v="NORMAL                                                                "/>
    <x v="1"/>
  </r>
  <r>
    <x v="25534"/>
    <x v="23884"/>
    <x v="8"/>
    <x v="2"/>
    <x v="0"/>
    <x v="1"/>
    <s v="ACTIVO FIJO INFORMAL                                                  "/>
    <d v="2017-05-18T00:00:00"/>
    <d v="2018-06-06T00:00:00"/>
    <x v="693"/>
    <n v="18"/>
    <n v="4552.3"/>
    <n v="2058.83"/>
    <s v="NORMAL                                                                "/>
    <x v="1"/>
  </r>
  <r>
    <x v="25535"/>
    <x v="23885"/>
    <x v="8"/>
    <x v="2"/>
    <x v="0"/>
    <x v="0"/>
    <s v="ACTIVO FIJO INFORMAL                                                  "/>
    <d v="2017-06-01T00:00:00"/>
    <d v="2018-06-07T00:00:00"/>
    <x v="14"/>
    <n v="36"/>
    <n v="28388.31"/>
    <n v="15021.44"/>
    <s v="NORMAL                                                                "/>
    <x v="1"/>
  </r>
  <r>
    <x v="25536"/>
    <x v="23886"/>
    <x v="8"/>
    <x v="3"/>
    <x v="0"/>
    <x v="1"/>
    <s v="CAPITAL DE TRABAJO INFORMAL                                           "/>
    <d v="2017-02-17T00:00:00"/>
    <d v="2018-06-07T00:00:00"/>
    <x v="9"/>
    <n v="18"/>
    <n v="13862.16"/>
    <n v="4492.49"/>
    <s v="NORMAL                                                                "/>
    <x v="1"/>
  </r>
  <r>
    <x v="25537"/>
    <x v="23887"/>
    <x v="8"/>
    <x v="3"/>
    <x v="0"/>
    <x v="1"/>
    <s v="ACTIVO FIJO INFORMAL                                                  "/>
    <d v="2018-06-21T00:00:00"/>
    <d v="2018-06-21T00:00:00"/>
    <x v="428"/>
    <n v="8"/>
    <n v="850.17"/>
    <n v="265.01"/>
    <s v="NORMAL                                                                "/>
    <x v="1"/>
  </r>
  <r>
    <x v="25538"/>
    <x v="23888"/>
    <x v="8"/>
    <x v="2"/>
    <x v="0"/>
    <x v="1"/>
    <s v="CAPITAL DE TRABAJO FORMAL                                             "/>
    <d v="2017-11-10T00:00:00"/>
    <d v="2018-06-07T00:00:00"/>
    <x v="194"/>
    <n v="6"/>
    <n v="1617.3"/>
    <n v="421.61"/>
    <s v="NORMAL                                                                "/>
    <x v="1"/>
  </r>
  <r>
    <x v="25539"/>
    <x v="23889"/>
    <x v="8"/>
    <x v="3"/>
    <x v="0"/>
    <x v="1"/>
    <s v="CAPITAL DE TRABAJO INFORMAL                                           "/>
    <d v="2017-12-22T00:00:00"/>
    <d v="2018-06-15T00:00:00"/>
    <x v="16"/>
    <n v="15"/>
    <n v="6728.09"/>
    <n v="2394.0300000000002"/>
    <s v="NORMAL                                                                "/>
    <x v="1"/>
  </r>
  <r>
    <x v="25540"/>
    <x v="23890"/>
    <x v="8"/>
    <x v="3"/>
    <x v="0"/>
    <x v="1"/>
    <s v="CAPITAL DE TRABAJO INFORMAL                                           "/>
    <d v="2017-10-11T00:00:00"/>
    <d v="2018-06-22T00:00:00"/>
    <x v="5"/>
    <n v="12"/>
    <n v="2587.7600000000002"/>
    <n v="781.85"/>
    <s v="NORMAL                                                                "/>
    <x v="1"/>
  </r>
  <r>
    <x v="25541"/>
    <x v="23891"/>
    <x v="8"/>
    <x v="3"/>
    <x v="0"/>
    <x v="1"/>
    <s v="ACTIVO FIJO INFORMAL                                                  "/>
    <d v="2017-06-16T00:00:00"/>
    <d v="2018-06-08T00:00:00"/>
    <x v="32"/>
    <n v="18"/>
    <n v="7850.04"/>
    <n v="3126.6"/>
    <s v="NORMAL                                                                "/>
    <x v="1"/>
  </r>
  <r>
    <x v="25542"/>
    <x v="23892"/>
    <x v="8"/>
    <x v="3"/>
    <x v="0"/>
    <x v="1"/>
    <s v="ACTIVO FIJO INFORMAL                                                  "/>
    <d v="2017-06-21T00:00:00"/>
    <d v="2018-06-28T00:00:00"/>
    <x v="33"/>
    <n v="12"/>
    <n v="1302.9100000000001"/>
    <n v="390.43"/>
    <s v="NORMAL                                                                "/>
    <x v="1"/>
  </r>
  <r>
    <x v="25543"/>
    <x v="22581"/>
    <x v="8"/>
    <x v="1"/>
    <x v="0"/>
    <x v="1"/>
    <s v="CAPITAL DE TRABAJO INFORMAL                                           "/>
    <d v="2017-03-20T00:00:00"/>
    <d v="2018-06-12T00:00:00"/>
    <x v="8"/>
    <n v="12"/>
    <n v="1723.2"/>
    <n v="480.36"/>
    <s v="NORMAL                                                                "/>
    <x v="0"/>
  </r>
  <r>
    <x v="25544"/>
    <x v="23893"/>
    <x v="8"/>
    <x v="3"/>
    <x v="0"/>
    <x v="0"/>
    <s v="ACTIVO FIJO INFORMAL                                                  "/>
    <d v="2017-12-19T00:00:00"/>
    <d v="2018-06-22T00:00:00"/>
    <x v="126"/>
    <n v="12"/>
    <n v="11981.93"/>
    <n v="2712.72"/>
    <s v="NORMAL                                                                "/>
    <x v="1"/>
  </r>
  <r>
    <x v="25545"/>
    <x v="22302"/>
    <x v="8"/>
    <x v="3"/>
    <x v="0"/>
    <x v="1"/>
    <s v="ACTIVO FIJO FORMAL                                                    "/>
    <d v="2017-03-15T00:00:00"/>
    <d v="2018-06-25T00:00:00"/>
    <x v="17"/>
    <n v="18"/>
    <n v="11081.72"/>
    <n v="4086.78"/>
    <s v="NORMAL                                                                "/>
    <x v="1"/>
  </r>
  <r>
    <x v="25546"/>
    <x v="22660"/>
    <x v="8"/>
    <x v="3"/>
    <x v="0"/>
    <x v="1"/>
    <s v="ACTIVO FIJO INFORMAL                                                  "/>
    <d v="2017-12-20T00:00:00"/>
    <d v="2018-06-12T00:00:00"/>
    <x v="5"/>
    <n v="12"/>
    <n v="2381.15"/>
    <n v="849.29"/>
    <s v="NORMAL                                                                "/>
    <x v="1"/>
  </r>
  <r>
    <x v="25547"/>
    <x v="22794"/>
    <x v="8"/>
    <x v="3"/>
    <x v="0"/>
    <x v="1"/>
    <s v="ACTIVO FIJO INFORMAL                                                  "/>
    <d v="2017-10-30T00:00:00"/>
    <d v="2018-06-11T00:00:00"/>
    <x v="1"/>
    <n v="12"/>
    <n v="7817.96"/>
    <n v="1949.54"/>
    <s v="NORMAL                                                                "/>
    <x v="1"/>
  </r>
  <r>
    <x v="25548"/>
    <x v="23894"/>
    <x v="8"/>
    <x v="3"/>
    <x v="0"/>
    <x v="1"/>
    <s v="CAPITAL DE TRABAJO INFORMAL                                           "/>
    <d v="2017-10-10T00:00:00"/>
    <d v="2018-06-08T00:00:00"/>
    <x v="16"/>
    <n v="12"/>
    <n v="6257.24"/>
    <n v="1617.37"/>
    <s v="NORMAL                                                                "/>
    <x v="1"/>
  </r>
  <r>
    <x v="25549"/>
    <x v="23895"/>
    <x v="8"/>
    <x v="1"/>
    <x v="0"/>
    <x v="1"/>
    <s v="CAPITAL DE TRABAJO FORMAL                                             "/>
    <d v="2017-12-18T00:00:00"/>
    <d v="2018-06-07T00:00:00"/>
    <x v="32"/>
    <n v="18"/>
    <n v="9000"/>
    <n v="2392.33"/>
    <s v="VENCIDO                                                               "/>
    <x v="0"/>
  </r>
  <r>
    <x v="25550"/>
    <x v="23896"/>
    <x v="8"/>
    <x v="3"/>
    <x v="0"/>
    <x v="0"/>
    <s v="CAPITAL DE TRABAJO INFORMAL                                           "/>
    <d v="2017-06-28T00:00:00"/>
    <d v="2018-06-11T00:00:00"/>
    <x v="42"/>
    <n v="18"/>
    <n v="14739.53"/>
    <n v="4865.67"/>
    <s v="NORMAL                                                                "/>
    <x v="1"/>
  </r>
  <r>
    <x v="25551"/>
    <x v="23897"/>
    <x v="8"/>
    <x v="3"/>
    <x v="0"/>
    <x v="1"/>
    <s v="CAPITAL DE TRABAJO INFORMAL                                           "/>
    <d v="2017-05-10T00:00:00"/>
    <d v="2018-06-15T00:00:00"/>
    <x v="17"/>
    <n v="18"/>
    <n v="10401.26"/>
    <n v="3313.77"/>
    <s v="NORMAL                                                                "/>
    <x v="1"/>
  </r>
  <r>
    <x v="25552"/>
    <x v="23898"/>
    <x v="8"/>
    <x v="3"/>
    <x v="0"/>
    <x v="1"/>
    <s v="CAPITAL DE TRABAJO INFORMAL                                           "/>
    <d v="2017-06-24T00:00:00"/>
    <d v="2018-06-28T00:00:00"/>
    <x v="29"/>
    <n v="12"/>
    <n v="3461.41"/>
    <n v="947.47"/>
    <s v="NORMAL                                                                "/>
    <x v="1"/>
  </r>
  <r>
    <x v="25553"/>
    <x v="23899"/>
    <x v="8"/>
    <x v="3"/>
    <x v="0"/>
    <x v="0"/>
    <s v="CAPITAL DE TRABAJO INFORMAL                                           "/>
    <d v="2017-10-02T00:00:00"/>
    <d v="2018-06-22T00:00:00"/>
    <x v="39"/>
    <n v="12"/>
    <n v="9472"/>
    <n v="1929.29"/>
    <s v="NORMAL                                                                "/>
    <x v="1"/>
  </r>
  <r>
    <x v="25554"/>
    <x v="23900"/>
    <x v="8"/>
    <x v="1"/>
    <x v="0"/>
    <x v="1"/>
    <s v="ACTIVO FIJO INFORMAL                                                  "/>
    <d v="2018-06-15T00:00:00"/>
    <d v="2018-06-15T00:00:00"/>
    <x v="24"/>
    <n v="12"/>
    <n v="4302.49"/>
    <n v="1168.81"/>
    <s v="NORMAL                                                                "/>
    <x v="0"/>
  </r>
  <r>
    <x v="25555"/>
    <x v="23901"/>
    <x v="8"/>
    <x v="0"/>
    <x v="0"/>
    <x v="1"/>
    <s v="ACTIVO FIJO INFORMAL                                                  "/>
    <d v="2017-03-29T00:00:00"/>
    <d v="2018-06-15T00:00:00"/>
    <x v="12"/>
    <n v="12"/>
    <n v="864.78"/>
    <n v="270.99"/>
    <s v="NORMAL                                                                "/>
    <x v="0"/>
  </r>
  <r>
    <x v="25556"/>
    <x v="23902"/>
    <x v="8"/>
    <x v="1"/>
    <x v="0"/>
    <x v="1"/>
    <s v="CAPITAL DE TRABAJO INFORMAL                                           "/>
    <d v="2017-01-12T00:00:00"/>
    <d v="2018-06-26T00:00:00"/>
    <x v="0"/>
    <n v="18"/>
    <n v="2443.14"/>
    <n v="1049.1099999999999"/>
    <s v="NORMAL                                                                "/>
    <x v="0"/>
  </r>
  <r>
    <x v="25557"/>
    <x v="23903"/>
    <x v="8"/>
    <x v="3"/>
    <x v="0"/>
    <x v="1"/>
    <s v="CAPITAL DE TRABAJO INFORMAL                                           "/>
    <d v="2017-09-18T00:00:00"/>
    <d v="2018-06-26T00:00:00"/>
    <x v="24"/>
    <n v="16"/>
    <n v="4541.87"/>
    <n v="1506.5"/>
    <s v="NORMAL                                                                "/>
    <x v="1"/>
  </r>
  <r>
    <x v="25558"/>
    <x v="22393"/>
    <x v="8"/>
    <x v="3"/>
    <x v="0"/>
    <x v="1"/>
    <s v="ACTIVO FIJO FORMAL                                                    "/>
    <d v="2017-07-27T00:00:00"/>
    <d v="2018-06-28T00:00:00"/>
    <x v="36"/>
    <n v="12"/>
    <n v="5180.82"/>
    <n v="1329.75"/>
    <s v="NORMAL                                                                "/>
    <x v="1"/>
  </r>
  <r>
    <x v="25559"/>
    <x v="23904"/>
    <x v="8"/>
    <x v="3"/>
    <x v="0"/>
    <x v="1"/>
    <s v="CAPITAL DE TRABAJO FORMAL                                             "/>
    <d v="2017-12-20T00:00:00"/>
    <d v="2018-06-08T00:00:00"/>
    <x v="13"/>
    <n v="18"/>
    <n v="13002.96"/>
    <n v="4383.1099999999997"/>
    <s v="NORMAL                                                                "/>
    <x v="1"/>
  </r>
  <r>
    <x v="25560"/>
    <x v="22425"/>
    <x v="8"/>
    <x v="3"/>
    <x v="0"/>
    <x v="1"/>
    <s v="ACTIVO FIJO FORMAL                                                    "/>
    <d v="2017-05-30T00:00:00"/>
    <d v="2018-06-12T00:00:00"/>
    <x v="8"/>
    <n v="12"/>
    <n v="1741.74"/>
    <n v="547.30999999999995"/>
    <s v="NORMAL                                                                "/>
    <x v="1"/>
  </r>
  <r>
    <x v="25561"/>
    <x v="23905"/>
    <x v="8"/>
    <x v="3"/>
    <x v="0"/>
    <x v="1"/>
    <s v="CAPITAL DE TRABAJO INFORMAL                                           "/>
    <d v="2018-01-26T00:00:00"/>
    <d v="2018-06-11T00:00:00"/>
    <x v="36"/>
    <n v="12"/>
    <n v="4709.8"/>
    <n v="1301.96"/>
    <s v="NORMAL                                                                "/>
    <x v="1"/>
  </r>
  <r>
    <x v="25562"/>
    <x v="22433"/>
    <x v="8"/>
    <x v="3"/>
    <x v="0"/>
    <x v="0"/>
    <s v="CAPITAL DE TRABAJO INFORMAL                                           "/>
    <d v="2017-01-23T00:00:00"/>
    <d v="2018-06-09T00:00:00"/>
    <x v="89"/>
    <n v="18"/>
    <n v="32662.76"/>
    <n v="8193.85"/>
    <s v="NORMAL                                                                "/>
    <x v="1"/>
  </r>
  <r>
    <x v="25563"/>
    <x v="22178"/>
    <x v="8"/>
    <x v="3"/>
    <x v="0"/>
    <x v="1"/>
    <s v="ACTIVO FIJO INFORMAL                                                  "/>
    <d v="2017-09-20T00:00:00"/>
    <d v="2018-06-20T00:00:00"/>
    <x v="29"/>
    <n v="12"/>
    <n v="3441.09"/>
    <n v="951.47"/>
    <s v="NORMAL                                                                "/>
    <x v="1"/>
  </r>
  <r>
    <x v="25564"/>
    <x v="23906"/>
    <x v="8"/>
    <x v="3"/>
    <x v="0"/>
    <x v="1"/>
    <s v="CAPITAL DE TRABAJO INFORMAL                                           "/>
    <d v="2017-06-19T00:00:00"/>
    <d v="2018-06-28T00:00:00"/>
    <x v="8"/>
    <n v="12"/>
    <n v="1726.94"/>
    <n v="442.84"/>
    <s v="NORMAL                                                                "/>
    <x v="1"/>
  </r>
  <r>
    <x v="25565"/>
    <x v="22498"/>
    <x v="8"/>
    <x v="3"/>
    <x v="0"/>
    <x v="1"/>
    <s v="ACTIVO FIJO INFORMAL                                                  "/>
    <d v="2017-01-19T00:00:00"/>
    <d v="2018-06-12T00:00:00"/>
    <x v="20"/>
    <n v="12"/>
    <n v="5489.8"/>
    <n v="1510.74"/>
    <s v="NORMAL                                                                "/>
    <x v="1"/>
  </r>
  <r>
    <x v="25566"/>
    <x v="23907"/>
    <x v="8"/>
    <x v="2"/>
    <x v="0"/>
    <x v="1"/>
    <s v="CAPITAL DE TRABAJO INFORMAL                                           "/>
    <d v="2017-05-08T00:00:00"/>
    <d v="2018-06-16T00:00:00"/>
    <x v="1"/>
    <n v="12"/>
    <n v="7827.92"/>
    <n v="2012.02"/>
    <s v="NORMAL                                                                "/>
    <x v="1"/>
  </r>
  <r>
    <x v="25567"/>
    <x v="23908"/>
    <x v="8"/>
    <x v="1"/>
    <x v="0"/>
    <x v="1"/>
    <s v="CAPITAL DE TRABAJO INFORMAL                                           "/>
    <d v="2017-08-10T00:00:00"/>
    <d v="2018-06-11T00:00:00"/>
    <x v="13"/>
    <n v="12"/>
    <n v="12897.82"/>
    <n v="3271.01"/>
    <s v="NORMAL                                                                "/>
    <x v="0"/>
  </r>
  <r>
    <x v="25568"/>
    <x v="22384"/>
    <x v="8"/>
    <x v="3"/>
    <x v="0"/>
    <x v="2"/>
    <s v="CONSUMO                                                               "/>
    <d v="2017-10-31T00:00:00"/>
    <d v="2018-06-09T00:00:00"/>
    <x v="8"/>
    <n v="18"/>
    <n v="1880.88"/>
    <n v="940.03"/>
    <s v="NORMAL                                                                "/>
    <x v="1"/>
  </r>
  <r>
    <x v="25569"/>
    <x v="23909"/>
    <x v="8"/>
    <x v="5"/>
    <x v="0"/>
    <x v="1"/>
    <s v="ACTIVO FIJO INFORMAL                                                  "/>
    <d v="2018-06-08T00:00:00"/>
    <d v="2018-06-08T00:00:00"/>
    <x v="8"/>
    <n v="12"/>
    <n v="1728.1"/>
    <n v="555.91999999999996"/>
    <s v="NORMAL                                                                "/>
    <x v="0"/>
  </r>
  <r>
    <x v="25570"/>
    <x v="23910"/>
    <x v="8"/>
    <x v="2"/>
    <x v="0"/>
    <x v="1"/>
    <s v="CAPITAL DE TRABAJO FORMAL                                             "/>
    <d v="2017-11-28T00:00:00"/>
    <d v="2018-06-08T00:00:00"/>
    <x v="24"/>
    <n v="12"/>
    <n v="3921.08"/>
    <n v="1082.3699999999999"/>
    <s v="NORMAL                                                                "/>
    <x v="1"/>
  </r>
  <r>
    <x v="25571"/>
    <x v="23911"/>
    <x v="8"/>
    <x v="3"/>
    <x v="0"/>
    <x v="1"/>
    <s v="ACTIVO FIJO INFORMAL                                                  "/>
    <d v="2018-02-21T00:00:00"/>
    <d v="2018-06-07T00:00:00"/>
    <x v="663"/>
    <n v="12"/>
    <n v="893.47"/>
    <n v="345.02"/>
    <s v="NORMAL                                                                "/>
    <x v="1"/>
  </r>
  <r>
    <x v="25572"/>
    <x v="23912"/>
    <x v="8"/>
    <x v="3"/>
    <x v="0"/>
    <x v="1"/>
    <s v="ACTIVO FIJO INFORMAL                                                  "/>
    <d v="2017-12-28T00:00:00"/>
    <d v="2018-06-08T00:00:00"/>
    <x v="661"/>
    <n v="12"/>
    <n v="4015.67"/>
    <n v="1106.6199999999999"/>
    <s v="NORMAL                                                                "/>
    <x v="1"/>
  </r>
  <r>
    <x v="25573"/>
    <x v="23167"/>
    <x v="8"/>
    <x v="3"/>
    <x v="0"/>
    <x v="1"/>
    <s v="ACTIVO FIJO FORMAL                                                    "/>
    <d v="2017-10-09T00:00:00"/>
    <d v="2018-06-08T00:00:00"/>
    <x v="690"/>
    <n v="12"/>
    <n v="3175.56"/>
    <n v="1069.95"/>
    <s v="NORMAL                                                                "/>
    <x v="1"/>
  </r>
  <r>
    <x v="25574"/>
    <x v="23913"/>
    <x v="8"/>
    <x v="3"/>
    <x v="0"/>
    <x v="1"/>
    <s v="ACTIVO FIJO INFORMAL                                                  "/>
    <d v="2017-09-14T00:00:00"/>
    <d v="2018-06-08T00:00:00"/>
    <x v="29"/>
    <n v="12"/>
    <n v="3157.87"/>
    <n v="1014.89"/>
    <s v="NORMAL                                                                "/>
    <x v="1"/>
  </r>
  <r>
    <x v="25575"/>
    <x v="23914"/>
    <x v="8"/>
    <x v="3"/>
    <x v="0"/>
    <x v="2"/>
    <s v="CONSUMO                                                               "/>
    <d v="2017-08-24T00:00:00"/>
    <d v="2018-06-07T00:00:00"/>
    <x v="855"/>
    <n v="24"/>
    <n v="4338.5200000000004"/>
    <n v="2223.96"/>
    <s v="NORMAL                                                                "/>
    <x v="1"/>
  </r>
  <r>
    <x v="25576"/>
    <x v="23915"/>
    <x v="8"/>
    <x v="2"/>
    <x v="0"/>
    <x v="0"/>
    <s v="ACTIVO FIJO INFORMAL                                                  "/>
    <d v="2018-06-08T00:00:00"/>
    <d v="2018-06-08T00:00:00"/>
    <x v="856"/>
    <n v="24"/>
    <n v="21989.98"/>
    <n v="8451.86"/>
    <s v="NORMAL                                                                "/>
    <x v="1"/>
  </r>
  <r>
    <x v="25577"/>
    <x v="23916"/>
    <x v="8"/>
    <x v="4"/>
    <x v="0"/>
    <x v="0"/>
    <s v="CAPITAL DE TRABAJO FORMAL                                             "/>
    <d v="2018-06-09T00:00:00"/>
    <d v="2018-06-09T00:00:00"/>
    <x v="1"/>
    <n v="12"/>
    <n v="7805.87"/>
    <n v="1876.95"/>
    <s v="NORMAL                                                                "/>
    <x v="1"/>
  </r>
  <r>
    <x v="25578"/>
    <x v="23917"/>
    <x v="8"/>
    <x v="2"/>
    <x v="0"/>
    <x v="1"/>
    <s v="ACTIVO FIJO INFORMAL                                                  "/>
    <d v="2017-03-10T00:00:00"/>
    <d v="2018-06-08T00:00:00"/>
    <x v="712"/>
    <n v="12"/>
    <n v="5610.01"/>
    <n v="1731.94"/>
    <s v="NORMAL                                                                "/>
    <x v="1"/>
  </r>
  <r>
    <x v="25579"/>
    <x v="23918"/>
    <x v="8"/>
    <x v="2"/>
    <x v="0"/>
    <x v="1"/>
    <s v="CAPITAL DE TRABAJO FORMAL                                             "/>
    <d v="2017-09-28T00:00:00"/>
    <d v="2018-06-09T00:00:00"/>
    <x v="731"/>
    <n v="18"/>
    <n v="6265.06"/>
    <n v="2461.48"/>
    <s v="NORMAL                                                                "/>
    <x v="1"/>
  </r>
  <r>
    <x v="25580"/>
    <x v="23919"/>
    <x v="8"/>
    <x v="4"/>
    <x v="0"/>
    <x v="1"/>
    <s v="ACTIVO FIJO FORMAL                                                    "/>
    <d v="2018-06-08T00:00:00"/>
    <d v="2018-06-08T00:00:00"/>
    <x v="24"/>
    <n v="10"/>
    <n v="4211.07"/>
    <n v="1140.75"/>
    <s v="NORMAL                                                                "/>
    <x v="1"/>
  </r>
  <r>
    <x v="25581"/>
    <x v="23920"/>
    <x v="8"/>
    <x v="4"/>
    <x v="0"/>
    <x v="1"/>
    <s v="ACTIVO FIJO INFORMAL                                                  "/>
    <d v="2018-06-13T00:00:00"/>
    <d v="2018-06-13T00:00:00"/>
    <x v="661"/>
    <n v="12"/>
    <n v="4046.25"/>
    <n v="1309.9100000000001"/>
    <s v="NORMAL                                                                "/>
    <x v="1"/>
  </r>
  <r>
    <x v="25582"/>
    <x v="23921"/>
    <x v="8"/>
    <x v="4"/>
    <x v="0"/>
    <x v="1"/>
    <s v="ACTIVO FIJO INFORMAL                                                  "/>
    <d v="2018-06-08T00:00:00"/>
    <d v="2018-06-08T00:00:00"/>
    <x v="857"/>
    <n v="9"/>
    <n v="1532.69"/>
    <n v="474.53"/>
    <s v="NORMAL                                                                "/>
    <x v="1"/>
  </r>
  <r>
    <x v="25583"/>
    <x v="23922"/>
    <x v="8"/>
    <x v="3"/>
    <x v="0"/>
    <x v="1"/>
    <s v="ACTIVO FIJO INFORMAL                                                  "/>
    <d v="2017-02-25T00:00:00"/>
    <d v="2018-06-11T00:00:00"/>
    <x v="36"/>
    <n v="12"/>
    <n v="4729.58"/>
    <n v="1447.92"/>
    <s v="NORMAL                                                                "/>
    <x v="1"/>
  </r>
  <r>
    <x v="25584"/>
    <x v="23923"/>
    <x v="8"/>
    <x v="1"/>
    <x v="0"/>
    <x v="1"/>
    <s v="CAPITAL DE TRABAJO INFORMAL                                           "/>
    <d v="2017-12-30T00:00:00"/>
    <d v="2018-06-13T00:00:00"/>
    <x v="691"/>
    <n v="12"/>
    <n v="1406.09"/>
    <n v="500.87"/>
    <s v="NORMAL                                                                "/>
    <x v="0"/>
  </r>
  <r>
    <x v="25585"/>
    <x v="23924"/>
    <x v="8"/>
    <x v="3"/>
    <x v="0"/>
    <x v="1"/>
    <s v="ACTIVO FIJO INFORMAL                                                  "/>
    <d v="2018-06-08T00:00:00"/>
    <d v="2018-06-08T00:00:00"/>
    <x v="661"/>
    <n v="12"/>
    <n v="4045.17"/>
    <n v="1270.9100000000001"/>
    <s v="NORMAL                                                                "/>
    <x v="1"/>
  </r>
  <r>
    <x v="25586"/>
    <x v="23925"/>
    <x v="8"/>
    <x v="5"/>
    <x v="0"/>
    <x v="1"/>
    <s v="CAPITAL DE TRABAJO FORMAL                                             "/>
    <d v="2018-06-08T00:00:00"/>
    <d v="2018-06-08T00:00:00"/>
    <x v="661"/>
    <n v="12"/>
    <n v="4448.99"/>
    <n v="1323.51"/>
    <s v="NORMAL                                                                "/>
    <x v="0"/>
  </r>
  <r>
    <x v="25587"/>
    <x v="23926"/>
    <x v="8"/>
    <x v="4"/>
    <x v="0"/>
    <x v="1"/>
    <s v="CAPITAL DE TRABAJO INFORMAL                                           "/>
    <d v="2018-06-08T00:00:00"/>
    <d v="2018-06-08T00:00:00"/>
    <x v="8"/>
    <n v="6"/>
    <n v="1059.24"/>
    <n v="288.17"/>
    <s v="NORMAL                                                                "/>
    <x v="1"/>
  </r>
  <r>
    <x v="25588"/>
    <x v="22403"/>
    <x v="8"/>
    <x v="3"/>
    <x v="0"/>
    <x v="1"/>
    <s v="ACTIVO FIJO INFORMAL                                                  "/>
    <d v="2017-10-31T00:00:00"/>
    <d v="2018-06-09T00:00:00"/>
    <x v="24"/>
    <n v="6"/>
    <n v="2639.36"/>
    <n v="606.14"/>
    <s v="NORMAL                                                                "/>
    <x v="1"/>
  </r>
  <r>
    <x v="25589"/>
    <x v="23927"/>
    <x v="8"/>
    <x v="4"/>
    <x v="0"/>
    <x v="1"/>
    <s v="CAPITAL DE TRABAJO INFORMAL                                           "/>
    <d v="2018-06-11T00:00:00"/>
    <d v="2018-06-11T00:00:00"/>
    <x v="8"/>
    <n v="12"/>
    <n v="1576.52"/>
    <n v="478.72"/>
    <s v="NORMAL                                                                "/>
    <x v="1"/>
  </r>
  <r>
    <x v="25590"/>
    <x v="23928"/>
    <x v="8"/>
    <x v="4"/>
    <x v="0"/>
    <x v="0"/>
    <s v="ACTIVO FIJO FORMAL                                                    "/>
    <d v="2018-06-09T00:00:00"/>
    <d v="2018-06-09T00:00:00"/>
    <x v="6"/>
    <n v="12"/>
    <n v="15502.64"/>
    <n v="3028.13"/>
    <s v="NORMAL                                                                "/>
    <x v="1"/>
  </r>
  <r>
    <x v="25591"/>
    <x v="23929"/>
    <x v="8"/>
    <x v="2"/>
    <x v="0"/>
    <x v="1"/>
    <s v="ACTIVO FIJO FORMAL                                                    "/>
    <d v="2017-10-20T00:00:00"/>
    <d v="2018-06-11T00:00:00"/>
    <x v="8"/>
    <n v="6"/>
    <n v="1060.52"/>
    <n v="289.55"/>
    <s v="NORMAL                                                                "/>
    <x v="1"/>
  </r>
  <r>
    <x v="25592"/>
    <x v="23930"/>
    <x v="8"/>
    <x v="2"/>
    <x v="0"/>
    <x v="0"/>
    <s v="CAPITAL DE TRABAJO INFORMAL                                           "/>
    <d v="2017-05-24T00:00:00"/>
    <d v="2018-06-18T00:00:00"/>
    <x v="8"/>
    <n v="12"/>
    <n v="1584.83"/>
    <n v="551.08000000000004"/>
    <s v="NORMAL                                                                "/>
    <x v="1"/>
  </r>
  <r>
    <x v="25593"/>
    <x v="23931"/>
    <x v="8"/>
    <x v="3"/>
    <x v="0"/>
    <x v="1"/>
    <s v="ACTIVO FIJO INFORMAL                                                  "/>
    <d v="2017-02-17T00:00:00"/>
    <d v="2018-06-12T00:00:00"/>
    <x v="858"/>
    <n v="36"/>
    <n v="28692.31"/>
    <n v="14807.31"/>
    <s v="NORMAL                                                                "/>
    <x v="1"/>
  </r>
  <r>
    <x v="25594"/>
    <x v="23932"/>
    <x v="8"/>
    <x v="5"/>
    <x v="0"/>
    <x v="1"/>
    <s v="ACTIVO FIJO INFORMAL                                                  "/>
    <d v="2018-06-12T00:00:00"/>
    <d v="2018-06-12T00:00:00"/>
    <x v="8"/>
    <n v="12"/>
    <n v="1730.3"/>
    <n v="552.99"/>
    <s v="NORMAL                                                                "/>
    <x v="0"/>
  </r>
  <r>
    <x v="25595"/>
    <x v="23933"/>
    <x v="8"/>
    <x v="2"/>
    <x v="0"/>
    <x v="0"/>
    <s v="ACTIVO FIJO FORMAL                                                    "/>
    <d v="2017-10-31T00:00:00"/>
    <d v="2018-06-11T00:00:00"/>
    <x v="1"/>
    <n v="12"/>
    <n v="7817.96"/>
    <n v="1950.45"/>
    <s v="NORMAL                                                                "/>
    <x v="1"/>
  </r>
  <r>
    <x v="25596"/>
    <x v="23934"/>
    <x v="8"/>
    <x v="1"/>
    <x v="0"/>
    <x v="1"/>
    <s v="ACTIVO FIJO INFORMAL                                                  "/>
    <d v="2017-08-22T00:00:00"/>
    <d v="2018-06-13T00:00:00"/>
    <x v="690"/>
    <n v="12"/>
    <n v="3131.59"/>
    <n v="1009.52"/>
    <s v="NORMAL                                                                "/>
    <x v="0"/>
  </r>
  <r>
    <x v="25597"/>
    <x v="23935"/>
    <x v="8"/>
    <x v="3"/>
    <x v="0"/>
    <x v="1"/>
    <s v="ACTIVO FIJO INFORMAL                                                  "/>
    <d v="2018-06-11T00:00:00"/>
    <d v="2018-06-11T00:00:00"/>
    <x v="128"/>
    <n v="6"/>
    <n v="566.41"/>
    <n v="173.97"/>
    <s v="NORMAL                                                                "/>
    <x v="1"/>
  </r>
  <r>
    <x v="25598"/>
    <x v="23936"/>
    <x v="8"/>
    <x v="3"/>
    <x v="0"/>
    <x v="2"/>
    <s v="CONSUMO                                                               "/>
    <d v="2017-09-28T00:00:00"/>
    <d v="2018-06-12T00:00:00"/>
    <x v="859"/>
    <n v="18"/>
    <n v="24383.34"/>
    <n v="7748.61"/>
    <s v="NORMAL                                                                "/>
    <x v="1"/>
  </r>
  <r>
    <x v="25599"/>
    <x v="23937"/>
    <x v="8"/>
    <x v="3"/>
    <x v="0"/>
    <x v="1"/>
    <s v="CAPITAL DE TRABAJO INFORMAL                                           "/>
    <d v="2017-02-15T00:00:00"/>
    <d v="2018-06-13T00:00:00"/>
    <x v="24"/>
    <n v="10"/>
    <n v="3669.78"/>
    <n v="942.24"/>
    <s v="NORMAL                                                                "/>
    <x v="1"/>
  </r>
  <r>
    <x v="25600"/>
    <x v="23938"/>
    <x v="8"/>
    <x v="1"/>
    <x v="0"/>
    <x v="1"/>
    <s v="ACTIVO FIJO INFORMAL                                                  "/>
    <d v="2018-06-13T00:00:00"/>
    <d v="2018-06-13T00:00:00"/>
    <x v="663"/>
    <n v="12"/>
    <n v="973.43"/>
    <n v="354.52"/>
    <s v="NORMAL                                                                "/>
    <x v="0"/>
  </r>
  <r>
    <x v="25601"/>
    <x v="23939"/>
    <x v="8"/>
    <x v="4"/>
    <x v="0"/>
    <x v="1"/>
    <s v="ACTIVO FIJO INFORMAL                                                  "/>
    <d v="2018-06-12T00:00:00"/>
    <d v="2018-06-12T00:00:00"/>
    <x v="24"/>
    <n v="12"/>
    <n v="3942.98"/>
    <n v="1229"/>
    <s v="NORMAL                                                                "/>
    <x v="1"/>
  </r>
  <r>
    <x v="25602"/>
    <x v="23940"/>
    <x v="8"/>
    <x v="4"/>
    <x v="0"/>
    <x v="1"/>
    <s v="ACTIVO FIJO INFORMAL                                                  "/>
    <d v="2018-06-13T00:00:00"/>
    <d v="2018-06-13T00:00:00"/>
    <x v="661"/>
    <n v="12"/>
    <n v="4041.76"/>
    <n v="1264.68"/>
    <s v="NORMAL                                                                "/>
    <x v="1"/>
  </r>
  <r>
    <x v="25603"/>
    <x v="23941"/>
    <x v="8"/>
    <x v="3"/>
    <x v="0"/>
    <x v="0"/>
    <s v="ACTIVO FIJO INFORMAL                                                  "/>
    <d v="2017-10-30T00:00:00"/>
    <d v="2018-06-12T00:00:00"/>
    <x v="744"/>
    <n v="18"/>
    <n v="13089.76"/>
    <n v="3738.2"/>
    <s v="NORMAL                                                                "/>
    <x v="1"/>
  </r>
  <r>
    <x v="25604"/>
    <x v="23942"/>
    <x v="8"/>
    <x v="3"/>
    <x v="0"/>
    <x v="1"/>
    <s v="ACTIVO FIJO INFORMAL                                                  "/>
    <d v="2017-07-24T00:00:00"/>
    <d v="2018-06-15T00:00:00"/>
    <x v="63"/>
    <n v="12"/>
    <n v="5108.08"/>
    <n v="1413.01"/>
    <s v="NORMAL                                                                "/>
    <x v="1"/>
  </r>
  <r>
    <x v="25605"/>
    <x v="23943"/>
    <x v="8"/>
    <x v="2"/>
    <x v="0"/>
    <x v="1"/>
    <s v="CAPITAL DE TRABAJO INFORMAL                                           "/>
    <d v="2018-06-12T00:00:00"/>
    <d v="2018-06-12T00:00:00"/>
    <x v="659"/>
    <n v="12"/>
    <n v="1663.33"/>
    <n v="458.07"/>
    <s v="NORMAL                                                                "/>
    <x v="1"/>
  </r>
  <r>
    <x v="25606"/>
    <x v="23944"/>
    <x v="8"/>
    <x v="2"/>
    <x v="0"/>
    <x v="1"/>
    <s v="ACTIVO FIJO INFORMAL                                                  "/>
    <d v="2017-11-22T00:00:00"/>
    <d v="2018-06-18T00:00:00"/>
    <x v="8"/>
    <n v="6"/>
    <n v="1384.05"/>
    <n v="286.58999999999997"/>
    <s v="NORMAL                                                                "/>
    <x v="1"/>
  </r>
  <r>
    <x v="25607"/>
    <x v="23945"/>
    <x v="8"/>
    <x v="3"/>
    <x v="0"/>
    <x v="1"/>
    <s v="ACTIVO FIJO INFORMAL                                                  "/>
    <d v="2017-08-11T00:00:00"/>
    <d v="2018-06-12T00:00:00"/>
    <x v="659"/>
    <n v="12"/>
    <n v="1674.52"/>
    <n v="536.85"/>
    <s v="NORMAL                                                                "/>
    <x v="1"/>
  </r>
  <r>
    <x v="25608"/>
    <x v="23946"/>
    <x v="8"/>
    <x v="3"/>
    <x v="0"/>
    <x v="1"/>
    <s v="ACTIVO FIJO INFORMAL                                                  "/>
    <d v="2017-12-04T00:00:00"/>
    <d v="2018-06-13T00:00:00"/>
    <x v="12"/>
    <n v="10"/>
    <n v="741.54"/>
    <n v="232.43"/>
    <s v="NORMAL                                                                "/>
    <x v="1"/>
  </r>
  <r>
    <x v="25609"/>
    <x v="23947"/>
    <x v="8"/>
    <x v="2"/>
    <x v="0"/>
    <x v="1"/>
    <s v="ACTIVO FIJO INFORMAL                                                  "/>
    <d v="2017-11-09T00:00:00"/>
    <d v="2018-06-13T00:00:00"/>
    <x v="6"/>
    <n v="36"/>
    <n v="18936.54"/>
    <n v="10252.040000000001"/>
    <s v="NORMAL                                                                "/>
    <x v="1"/>
  </r>
  <r>
    <x v="25610"/>
    <x v="23948"/>
    <x v="8"/>
    <x v="0"/>
    <x v="0"/>
    <x v="1"/>
    <s v="ACTIVO FIJO INFORMAL                                                  "/>
    <d v="2017-03-30T00:00:00"/>
    <d v="2018-06-13T00:00:00"/>
    <x v="860"/>
    <n v="9"/>
    <n v="4158"/>
    <n v="1023.3"/>
    <s v="NORMAL                                                                "/>
    <x v="0"/>
  </r>
  <r>
    <x v="25611"/>
    <x v="22805"/>
    <x v="8"/>
    <x v="3"/>
    <x v="0"/>
    <x v="0"/>
    <s v="CAPITAL DE TRABAJO FORMAL                                             "/>
    <d v="2017-03-28T00:00:00"/>
    <d v="2018-06-14T00:00:00"/>
    <x v="6"/>
    <n v="12"/>
    <n v="17077.34"/>
    <n v="2961.82"/>
    <s v="NORMAL                                                                "/>
    <x v="1"/>
  </r>
  <r>
    <x v="25612"/>
    <x v="23949"/>
    <x v="8"/>
    <x v="1"/>
    <x v="0"/>
    <x v="1"/>
    <s v="ACTIVO FIJO INFORMAL                                                  "/>
    <d v="2017-09-07T00:00:00"/>
    <d v="2018-06-15T00:00:00"/>
    <x v="484"/>
    <n v="8"/>
    <n v="4725.6400000000003"/>
    <n v="1071.46"/>
    <s v="NORMAL                                                                "/>
    <x v="0"/>
  </r>
  <r>
    <x v="25613"/>
    <x v="23950"/>
    <x v="8"/>
    <x v="4"/>
    <x v="0"/>
    <x v="1"/>
    <s v="ACTIVO FIJO INFORMAL                                                  "/>
    <d v="2018-06-19T00:00:00"/>
    <d v="2018-06-19T00:00:00"/>
    <x v="128"/>
    <n v="6"/>
    <n v="566.29999999999995"/>
    <n v="170.04"/>
    <s v="NORMAL                                                                "/>
    <x v="1"/>
  </r>
  <r>
    <x v="25614"/>
    <x v="23951"/>
    <x v="8"/>
    <x v="0"/>
    <x v="0"/>
    <x v="1"/>
    <s v="ACTIVO FIJO INFORMAL                                                  "/>
    <d v="2018-06-15T00:00:00"/>
    <d v="2018-06-15T00:00:00"/>
    <x v="663"/>
    <n v="12"/>
    <n v="973.43"/>
    <n v="354.43"/>
    <s v="NORMAL                                                                "/>
    <x v="0"/>
  </r>
  <r>
    <x v="25615"/>
    <x v="23952"/>
    <x v="8"/>
    <x v="4"/>
    <x v="0"/>
    <x v="0"/>
    <s v="ACTIVO FIJO INFORMAL                                                  "/>
    <d v="2018-06-21T00:00:00"/>
    <d v="2018-06-21T00:00:00"/>
    <x v="661"/>
    <n v="12"/>
    <n v="4480.17"/>
    <n v="1127.9000000000001"/>
    <s v="NORMAL                                                                "/>
    <x v="1"/>
  </r>
  <r>
    <x v="25616"/>
    <x v="23953"/>
    <x v="8"/>
    <x v="0"/>
    <x v="0"/>
    <x v="1"/>
    <s v="CAPITAL DE TRABAJO INFORMAL                                           "/>
    <d v="2018-06-13T00:00:00"/>
    <d v="2018-06-13T00:00:00"/>
    <x v="128"/>
    <n v="6"/>
    <n v="737.22"/>
    <n v="170.8"/>
    <s v="NORMAL                                                                "/>
    <x v="0"/>
  </r>
  <r>
    <x v="25617"/>
    <x v="23954"/>
    <x v="8"/>
    <x v="3"/>
    <x v="0"/>
    <x v="1"/>
    <s v="ACTIVO FIJO INFORMAL                                                  "/>
    <d v="2017-02-27T00:00:00"/>
    <d v="2018-06-13T00:00:00"/>
    <x v="24"/>
    <n v="12"/>
    <n v="3918.94"/>
    <n v="1048.01"/>
    <s v="NORMAL                                                                "/>
    <x v="1"/>
  </r>
  <r>
    <x v="25618"/>
    <x v="23955"/>
    <x v="8"/>
    <x v="2"/>
    <x v="0"/>
    <x v="1"/>
    <s v="ACTIVO FIJO FORMAL                                                    "/>
    <d v="2018-06-16T00:00:00"/>
    <d v="2018-06-16T00:00:00"/>
    <x v="661"/>
    <n v="12"/>
    <n v="4042.04"/>
    <n v="1258.47"/>
    <s v="NORMAL                                                                "/>
    <x v="1"/>
  </r>
  <r>
    <x v="25619"/>
    <x v="23956"/>
    <x v="8"/>
    <x v="5"/>
    <x v="0"/>
    <x v="1"/>
    <s v="ACTIVO FIJO INFORMAL                                                  "/>
    <d v="2018-06-13T00:00:00"/>
    <d v="2018-06-13T00:00:00"/>
    <x v="12"/>
    <n v="6"/>
    <n v="700.88"/>
    <n v="191.93"/>
    <s v="NORMAL                                                                "/>
    <x v="0"/>
  </r>
  <r>
    <x v="25620"/>
    <x v="23957"/>
    <x v="8"/>
    <x v="2"/>
    <x v="0"/>
    <x v="0"/>
    <s v="ACTIVO FIJO FORMAL                                                    "/>
    <d v="2017-01-30T00:00:00"/>
    <d v="2018-06-14T00:00:00"/>
    <x v="1"/>
    <n v="18"/>
    <n v="9161.8799999999992"/>
    <n v="2861.27"/>
    <s v="NORMAL                                                                "/>
    <x v="1"/>
  </r>
  <r>
    <x v="25621"/>
    <x v="23958"/>
    <x v="8"/>
    <x v="4"/>
    <x v="0"/>
    <x v="0"/>
    <s v="ACTIVO FIJO FORMAL                                                    "/>
    <d v="2018-06-14T00:00:00"/>
    <d v="2018-06-14T00:00:00"/>
    <x v="716"/>
    <n v="36"/>
    <n v="48925.17"/>
    <n v="18429.73"/>
    <s v="NORMAL                                                                "/>
    <x v="1"/>
  </r>
  <r>
    <x v="25622"/>
    <x v="23959"/>
    <x v="8"/>
    <x v="3"/>
    <x v="0"/>
    <x v="0"/>
    <s v="CAPITAL DE TRABAJO INFORMAL                                           "/>
    <d v="2017-03-03T00:00:00"/>
    <d v="2018-06-20T00:00:00"/>
    <x v="20"/>
    <n v="12"/>
    <n v="6021.66"/>
    <n v="1664.76"/>
    <s v="NORMAL                                                                "/>
    <x v="1"/>
  </r>
  <r>
    <x v="25623"/>
    <x v="23960"/>
    <x v="8"/>
    <x v="4"/>
    <x v="0"/>
    <x v="0"/>
    <s v="ACTIVO FIJO INFORMAL                                                  "/>
    <d v="2018-06-15T00:00:00"/>
    <d v="2018-06-15T00:00:00"/>
    <x v="1"/>
    <n v="12"/>
    <n v="7874.08"/>
    <n v="2282.37"/>
    <s v="NORMAL                                                                "/>
    <x v="1"/>
  </r>
  <r>
    <x v="25624"/>
    <x v="23961"/>
    <x v="8"/>
    <x v="4"/>
    <x v="0"/>
    <x v="0"/>
    <s v="ACTIVO FIJO FORMAL                                                    "/>
    <d v="2018-06-15T00:00:00"/>
    <d v="2018-06-15T00:00:00"/>
    <x v="661"/>
    <n v="12"/>
    <n v="4007.07"/>
    <n v="999.1"/>
    <s v="NORMAL                                                                "/>
    <x v="1"/>
  </r>
  <r>
    <x v="25625"/>
    <x v="23962"/>
    <x v="8"/>
    <x v="2"/>
    <x v="0"/>
    <x v="2"/>
    <s v="CONSUMO                                                               "/>
    <d v="2018-06-15T00:00:00"/>
    <d v="2018-06-15T00:00:00"/>
    <x v="735"/>
    <n v="18"/>
    <n v="17617.98"/>
    <n v="6803.28"/>
    <s v="NORMAL                                                                "/>
    <x v="1"/>
  </r>
  <r>
    <x v="25626"/>
    <x v="22724"/>
    <x v="8"/>
    <x v="3"/>
    <x v="0"/>
    <x v="1"/>
    <s v="ACTIVO FIJO INFORMAL                                                  "/>
    <d v="2017-03-20T00:00:00"/>
    <d v="2018-06-14T00:00:00"/>
    <x v="5"/>
    <n v="12"/>
    <n v="2378.02"/>
    <n v="828.97"/>
    <s v="NORMAL                                                                "/>
    <x v="1"/>
  </r>
  <r>
    <x v="25627"/>
    <x v="22623"/>
    <x v="8"/>
    <x v="3"/>
    <x v="0"/>
    <x v="1"/>
    <s v="ACTIVO FIJO INFORMAL                                                  "/>
    <d v="2017-04-10T00:00:00"/>
    <d v="2018-06-14T00:00:00"/>
    <x v="658"/>
    <n v="12"/>
    <n v="2707.53"/>
    <n v="816.06"/>
    <s v="NORMAL                                                                "/>
    <x v="1"/>
  </r>
  <r>
    <x v="25628"/>
    <x v="23963"/>
    <x v="8"/>
    <x v="3"/>
    <x v="0"/>
    <x v="0"/>
    <s v="ACTIVO FIJO FORMAL                                                    "/>
    <d v="2017-09-25T00:00:00"/>
    <d v="2018-06-14T00:00:00"/>
    <x v="659"/>
    <n v="12"/>
    <n v="1674.25"/>
    <n v="536.84"/>
    <s v="NORMAL                                                                "/>
    <x v="1"/>
  </r>
  <r>
    <x v="25629"/>
    <x v="23476"/>
    <x v="8"/>
    <x v="1"/>
    <x v="0"/>
    <x v="1"/>
    <s v="ACTIVO FIJO INFORMAL                                                  "/>
    <d v="2017-03-07T00:00:00"/>
    <d v="2018-06-15T00:00:00"/>
    <x v="39"/>
    <n v="18"/>
    <n v="10059.75"/>
    <n v="3458.34"/>
    <s v="NORMAL                                                                "/>
    <x v="0"/>
  </r>
  <r>
    <x v="25630"/>
    <x v="23964"/>
    <x v="8"/>
    <x v="2"/>
    <x v="0"/>
    <x v="1"/>
    <s v="CAPITAL DE TRABAJO INFORMAL                                           "/>
    <d v="2018-06-14T00:00:00"/>
    <d v="2018-06-14T00:00:00"/>
    <x v="5"/>
    <n v="12"/>
    <n v="2368.41"/>
    <n v="763.77"/>
    <s v="NORMAL                                                                "/>
    <x v="1"/>
  </r>
  <r>
    <x v="25631"/>
    <x v="23965"/>
    <x v="8"/>
    <x v="2"/>
    <x v="0"/>
    <x v="0"/>
    <s v="ACTIVO FIJO INFORMAL                                                  "/>
    <d v="2017-05-20T00:00:00"/>
    <d v="2018-06-19T00:00:00"/>
    <x v="712"/>
    <n v="12"/>
    <n v="6115.12"/>
    <n v="1546.47"/>
    <s v="NORMAL                                                                "/>
    <x v="1"/>
  </r>
  <r>
    <x v="25632"/>
    <x v="23966"/>
    <x v="8"/>
    <x v="3"/>
    <x v="0"/>
    <x v="1"/>
    <s v="ACTIVO FIJO FORMAL                                                    "/>
    <d v="2017-11-30T00:00:00"/>
    <d v="2018-06-18T00:00:00"/>
    <x v="691"/>
    <n v="12"/>
    <n v="1404.64"/>
    <n v="496.27"/>
    <s v="NORMAL                                                                "/>
    <x v="1"/>
  </r>
  <r>
    <x v="25633"/>
    <x v="23967"/>
    <x v="8"/>
    <x v="3"/>
    <x v="0"/>
    <x v="1"/>
    <s v="ACTIVO FIJO INFORMAL                                                  "/>
    <d v="2017-12-05T00:00:00"/>
    <d v="2018-06-15T00:00:00"/>
    <x v="709"/>
    <n v="18"/>
    <n v="8817.27"/>
    <n v="2744.91"/>
    <s v="NORMAL                                                                "/>
    <x v="1"/>
  </r>
  <r>
    <x v="25634"/>
    <x v="23968"/>
    <x v="8"/>
    <x v="4"/>
    <x v="0"/>
    <x v="1"/>
    <s v="CAPITAL DE TRABAJO INFORMAL                                           "/>
    <d v="2018-06-19T00:00:00"/>
    <d v="2018-06-19T00:00:00"/>
    <x v="37"/>
    <n v="6"/>
    <n v="3493.41"/>
    <n v="653.99"/>
    <s v="NORMAL                                                                "/>
    <x v="1"/>
  </r>
  <r>
    <x v="25635"/>
    <x v="23969"/>
    <x v="8"/>
    <x v="4"/>
    <x v="0"/>
    <x v="1"/>
    <s v="ACTIVO FIJO INFORMAL                                                  "/>
    <d v="2018-06-15T00:00:00"/>
    <d v="2018-06-15T00:00:00"/>
    <x v="192"/>
    <n v="6"/>
    <n v="1102.48"/>
    <n v="344.06"/>
    <s v="NORMAL                                                                "/>
    <x v="1"/>
  </r>
  <r>
    <x v="25636"/>
    <x v="23970"/>
    <x v="8"/>
    <x v="5"/>
    <x v="0"/>
    <x v="1"/>
    <s v="ACTIVO FIJO INFORMAL                                                  "/>
    <d v="2018-06-15T00:00:00"/>
    <d v="2018-06-15T00:00:00"/>
    <x v="659"/>
    <n v="12"/>
    <n v="1837.47"/>
    <n v="628.64"/>
    <s v="NORMAL                                                                "/>
    <x v="0"/>
  </r>
  <r>
    <x v="25637"/>
    <x v="23284"/>
    <x v="8"/>
    <x v="3"/>
    <x v="0"/>
    <x v="1"/>
    <s v="ACTIVO FIJO INFORMAL                                                  "/>
    <d v="2018-03-23T00:00:00"/>
    <d v="2018-06-18T00:00:00"/>
    <x v="861"/>
    <n v="18"/>
    <n v="12944.17"/>
    <n v="4291.09"/>
    <s v="NORMAL                                                                "/>
    <x v="1"/>
  </r>
  <r>
    <x v="25638"/>
    <x v="23971"/>
    <x v="8"/>
    <x v="4"/>
    <x v="0"/>
    <x v="1"/>
    <s v="CAPITAL DE TRABAJO INFORMAL                                           "/>
    <d v="2018-06-19T00:00:00"/>
    <d v="2018-06-19T00:00:00"/>
    <x v="128"/>
    <n v="6"/>
    <n v="738.1"/>
    <n v="173.63"/>
    <s v="NORMAL                                                                "/>
    <x v="1"/>
  </r>
  <r>
    <x v="25639"/>
    <x v="23972"/>
    <x v="8"/>
    <x v="1"/>
    <x v="0"/>
    <x v="1"/>
    <s v="CAPITAL DE TRABAJO INFORMAL                                           "/>
    <d v="2017-03-14T00:00:00"/>
    <d v="2018-06-15T00:00:00"/>
    <x v="1"/>
    <n v="12"/>
    <n v="8573.66"/>
    <n v="2031.07"/>
    <s v="NORMAL                                                                "/>
    <x v="0"/>
  </r>
  <r>
    <x v="25640"/>
    <x v="23973"/>
    <x v="8"/>
    <x v="3"/>
    <x v="0"/>
    <x v="1"/>
    <s v="ACTIVO FIJO INFORMAL                                                  "/>
    <d v="2017-09-06T00:00:00"/>
    <d v="2018-06-15T00:00:00"/>
    <x v="19"/>
    <n v="24"/>
    <n v="46648.36"/>
    <n v="11532.07"/>
    <s v="NORMAL                                                                "/>
    <x v="1"/>
  </r>
  <r>
    <x v="25641"/>
    <x v="23974"/>
    <x v="8"/>
    <x v="4"/>
    <x v="0"/>
    <x v="1"/>
    <s v="ACTIVO FIJO INFORMAL                                                  "/>
    <d v="2018-06-15T00:00:00"/>
    <d v="2018-06-15T00:00:00"/>
    <x v="13"/>
    <n v="18"/>
    <n v="13034.57"/>
    <n v="4460.6899999999996"/>
    <s v="NORMAL                                                                "/>
    <x v="1"/>
  </r>
  <r>
    <x v="25642"/>
    <x v="23975"/>
    <x v="8"/>
    <x v="4"/>
    <x v="0"/>
    <x v="1"/>
    <s v="ACTIVO FIJO INFORMAL                                                  "/>
    <d v="2018-06-18T00:00:00"/>
    <d v="2018-06-18T00:00:00"/>
    <x v="128"/>
    <n v="6"/>
    <n v="738.65"/>
    <n v="171.32"/>
    <s v="NORMAL                                                                "/>
    <x v="1"/>
  </r>
  <r>
    <x v="25643"/>
    <x v="23976"/>
    <x v="8"/>
    <x v="4"/>
    <x v="0"/>
    <x v="1"/>
    <s v="ACTIVO FIJO INFORMAL                                                  "/>
    <d v="2018-06-16T00:00:00"/>
    <d v="2018-06-16T00:00:00"/>
    <x v="24"/>
    <n v="12"/>
    <n v="3927.82"/>
    <n v="1098.02"/>
    <s v="NORMAL                                                                "/>
    <x v="1"/>
  </r>
  <r>
    <x v="25644"/>
    <x v="23977"/>
    <x v="8"/>
    <x v="2"/>
    <x v="0"/>
    <x v="2"/>
    <s v="CONSUMO                                                               "/>
    <d v="2017-12-13T00:00:00"/>
    <d v="2018-06-18T00:00:00"/>
    <x v="661"/>
    <n v="12"/>
    <n v="4393.2700000000004"/>
    <n v="1107.3"/>
    <s v="NORMAL                                                                "/>
    <x v="1"/>
  </r>
  <r>
    <x v="25645"/>
    <x v="23978"/>
    <x v="8"/>
    <x v="4"/>
    <x v="0"/>
    <x v="0"/>
    <s v="ACTIVO FIJO INFORMAL                                                  "/>
    <d v="2018-06-18T00:00:00"/>
    <d v="2018-06-18T00:00:00"/>
    <x v="687"/>
    <n v="24"/>
    <n v="14345.93"/>
    <n v="6448.83"/>
    <s v="NORMAL                                                                "/>
    <x v="1"/>
  </r>
  <r>
    <x v="25646"/>
    <x v="22451"/>
    <x v="8"/>
    <x v="3"/>
    <x v="0"/>
    <x v="0"/>
    <s v="ACTIVO FIJO FORMAL                                                    "/>
    <d v="2017-11-15T00:00:00"/>
    <d v="2018-06-19T00:00:00"/>
    <x v="1"/>
    <n v="12"/>
    <n v="8565.14"/>
    <n v="1822.75"/>
    <s v="NORMAL                                                                "/>
    <x v="1"/>
  </r>
  <r>
    <x v="25647"/>
    <x v="23979"/>
    <x v="8"/>
    <x v="3"/>
    <x v="0"/>
    <x v="1"/>
    <s v="ACTIVO FIJO INFORMAL                                                  "/>
    <d v="2018-01-03T00:00:00"/>
    <d v="2018-06-18T00:00:00"/>
    <x v="20"/>
    <n v="12"/>
    <n v="6026.49"/>
    <n v="1719.83"/>
    <s v="NORMAL                                                                "/>
    <x v="1"/>
  </r>
  <r>
    <x v="25648"/>
    <x v="23980"/>
    <x v="8"/>
    <x v="2"/>
    <x v="0"/>
    <x v="1"/>
    <s v="ACTIVO FIJO INFORMAL                                                  "/>
    <d v="2017-10-10T00:00:00"/>
    <d v="2018-06-18T00:00:00"/>
    <x v="103"/>
    <n v="10"/>
    <n v="1332.77"/>
    <n v="410.88"/>
    <s v="NORMAL                                                                "/>
    <x v="1"/>
  </r>
  <r>
    <x v="25649"/>
    <x v="23981"/>
    <x v="8"/>
    <x v="2"/>
    <x v="0"/>
    <x v="0"/>
    <s v="ACTIVO FIJO FORMAL                                                    "/>
    <d v="2018-06-18T00:00:00"/>
    <d v="2018-06-18T00:00:00"/>
    <x v="67"/>
    <n v="30"/>
    <n v="66228.98"/>
    <n v="17107.57"/>
    <s v="NORMAL                                                                "/>
    <x v="1"/>
  </r>
  <r>
    <x v="25650"/>
    <x v="23982"/>
    <x v="8"/>
    <x v="4"/>
    <x v="0"/>
    <x v="1"/>
    <s v="ACTIVO FIJO INFORMAL                                                  "/>
    <d v="2018-06-18T00:00:00"/>
    <d v="2018-06-18T00:00:00"/>
    <x v="691"/>
    <n v="12"/>
    <n v="1404.64"/>
    <n v="496.76"/>
    <s v="NORMAL                                                                "/>
    <x v="1"/>
  </r>
  <r>
    <x v="25651"/>
    <x v="23234"/>
    <x v="8"/>
    <x v="3"/>
    <x v="0"/>
    <x v="1"/>
    <s v="ACTIVO FIJO INFORMAL                                                  "/>
    <d v="2017-11-30T00:00:00"/>
    <d v="2018-06-18T00:00:00"/>
    <x v="311"/>
    <n v="12"/>
    <n v="8667.4"/>
    <n v="2040.87"/>
    <s v="NORMAL                                                                "/>
    <x v="1"/>
  </r>
  <r>
    <x v="25652"/>
    <x v="23983"/>
    <x v="8"/>
    <x v="3"/>
    <x v="0"/>
    <x v="0"/>
    <s v="CAPITAL DE TRABAJO INFORMAL                                           "/>
    <d v="2018-01-23T00:00:00"/>
    <d v="2018-06-19T00:00:00"/>
    <x v="13"/>
    <n v="12"/>
    <n v="12812.52"/>
    <n v="2594.65"/>
    <s v="NORMAL                                                                "/>
    <x v="1"/>
  </r>
  <r>
    <x v="25653"/>
    <x v="23984"/>
    <x v="8"/>
    <x v="3"/>
    <x v="0"/>
    <x v="1"/>
    <s v="ACTIVO FIJO INFORMAL                                                  "/>
    <d v="2017-08-31T00:00:00"/>
    <d v="2018-06-19T00:00:00"/>
    <x v="862"/>
    <n v="13"/>
    <n v="6570.45"/>
    <n v="2104.98"/>
    <s v="NORMAL                                                                "/>
    <x v="1"/>
  </r>
  <r>
    <x v="25654"/>
    <x v="23985"/>
    <x v="8"/>
    <x v="3"/>
    <x v="0"/>
    <x v="1"/>
    <s v="ACTIVO FIJO INFORMAL                                                  "/>
    <d v="2017-11-18T00:00:00"/>
    <d v="2018-06-18T00:00:00"/>
    <x v="6"/>
    <n v="18"/>
    <n v="18197.77"/>
    <n v="5173.26"/>
    <s v="NORMAL                                                                "/>
    <x v="1"/>
  </r>
  <r>
    <x v="25655"/>
    <x v="23986"/>
    <x v="8"/>
    <x v="4"/>
    <x v="0"/>
    <x v="1"/>
    <s v="ACTIVO FIJO INFORMAL                                                  "/>
    <d v="2018-06-26T00:00:00"/>
    <d v="2018-06-26T00:00:00"/>
    <x v="128"/>
    <n v="6"/>
    <n v="746.39"/>
    <n v="185.96"/>
    <s v="NORMAL                                                                "/>
    <x v="1"/>
  </r>
  <r>
    <x v="25656"/>
    <x v="23003"/>
    <x v="8"/>
    <x v="3"/>
    <x v="0"/>
    <x v="1"/>
    <s v="ACTIVO FIJO FORMAL                                                    "/>
    <d v="2017-09-22T00:00:00"/>
    <d v="2018-06-18T00:00:00"/>
    <x v="311"/>
    <n v="12"/>
    <n v="8660.4599999999991"/>
    <n v="1965.68"/>
    <s v="NORMAL                                                                "/>
    <x v="1"/>
  </r>
  <r>
    <x v="25657"/>
    <x v="23987"/>
    <x v="8"/>
    <x v="3"/>
    <x v="0"/>
    <x v="1"/>
    <s v="ACTIVO FIJO FORMAL                                                    "/>
    <d v="2017-06-22T00:00:00"/>
    <d v="2018-06-21T00:00:00"/>
    <x v="24"/>
    <n v="12"/>
    <n v="4287.7700000000004"/>
    <n v="1014.98"/>
    <s v="NORMAL                                                                "/>
    <x v="1"/>
  </r>
  <r>
    <x v="25658"/>
    <x v="23988"/>
    <x v="8"/>
    <x v="4"/>
    <x v="0"/>
    <x v="1"/>
    <s v="ACTIVO FIJO INFORMAL                                                  "/>
    <d v="2018-06-19T00:00:00"/>
    <d v="2018-06-19T00:00:00"/>
    <x v="192"/>
    <n v="6"/>
    <n v="1101.32"/>
    <n v="346.05"/>
    <s v="NORMAL                                                                "/>
    <x v="1"/>
  </r>
  <r>
    <x v="25659"/>
    <x v="23989"/>
    <x v="8"/>
    <x v="2"/>
    <x v="0"/>
    <x v="1"/>
    <s v="ACTIVO FIJO INFORMAL                                                  "/>
    <d v="2017-10-19T00:00:00"/>
    <d v="2018-06-21T00:00:00"/>
    <x v="33"/>
    <n v="6"/>
    <n v="1043.5999999999999"/>
    <n v="243.55"/>
    <s v="NORMAL                                                                "/>
    <x v="1"/>
  </r>
  <r>
    <x v="25660"/>
    <x v="23990"/>
    <x v="8"/>
    <x v="2"/>
    <x v="0"/>
    <x v="1"/>
    <s v="CAPITAL DE TRABAJO INFORMAL                                           "/>
    <d v="2018-06-18T00:00:00"/>
    <d v="2018-06-18T00:00:00"/>
    <x v="754"/>
    <n v="18"/>
    <n v="13025.97"/>
    <n v="5264.73"/>
    <s v="NORMAL                                                                "/>
    <x v="1"/>
  </r>
  <r>
    <x v="25661"/>
    <x v="23991"/>
    <x v="8"/>
    <x v="4"/>
    <x v="0"/>
    <x v="0"/>
    <s v="CAPITAL DE TRABAJO FORMAL                                             "/>
    <d v="2018-06-19T00:00:00"/>
    <d v="2018-06-19T00:00:00"/>
    <x v="1"/>
    <n v="18"/>
    <n v="9172.14"/>
    <n v="3079.42"/>
    <s v="NORMAL                                                                "/>
    <x v="1"/>
  </r>
  <r>
    <x v="25662"/>
    <x v="23992"/>
    <x v="8"/>
    <x v="2"/>
    <x v="0"/>
    <x v="2"/>
    <s v="CONSUMO                                                               "/>
    <d v="2017-07-20T00:00:00"/>
    <d v="2018-06-18T00:00:00"/>
    <x v="14"/>
    <n v="24"/>
    <n v="27004.57"/>
    <n v="8206.11"/>
    <s v="NORMAL                                                                "/>
    <x v="1"/>
  </r>
  <r>
    <x v="25663"/>
    <x v="22559"/>
    <x v="8"/>
    <x v="3"/>
    <x v="0"/>
    <x v="0"/>
    <s v="ACTIVO FIJO INFORMAL                                                  "/>
    <d v="2017-02-27T00:00:00"/>
    <d v="2018-06-19T00:00:00"/>
    <x v="6"/>
    <n v="20"/>
    <n v="18625.47"/>
    <n v="5765.24"/>
    <s v="NORMAL                                                                "/>
    <x v="1"/>
  </r>
  <r>
    <x v="25664"/>
    <x v="23993"/>
    <x v="8"/>
    <x v="2"/>
    <x v="0"/>
    <x v="1"/>
    <s v="CAPITAL DE TRABAJO FORMAL                                             "/>
    <d v="2018-06-19T00:00:00"/>
    <d v="2018-06-19T00:00:00"/>
    <x v="194"/>
    <n v="6"/>
    <n v="2120.64"/>
    <n v="442.28"/>
    <s v="NORMAL                                                                "/>
    <x v="1"/>
  </r>
  <r>
    <x v="25665"/>
    <x v="23994"/>
    <x v="8"/>
    <x v="4"/>
    <x v="0"/>
    <x v="0"/>
    <s v="ACTIVO FIJO INFORMAL                                                  "/>
    <d v="2018-06-23T00:00:00"/>
    <d v="2018-06-23T00:00:00"/>
    <x v="192"/>
    <n v="6"/>
    <n v="1428.26"/>
    <n v="297.94"/>
    <s v="NORMAL                                                                "/>
    <x v="1"/>
  </r>
  <r>
    <x v="25666"/>
    <x v="23995"/>
    <x v="8"/>
    <x v="4"/>
    <x v="0"/>
    <x v="1"/>
    <s v="CAPITAL DE TRABAJO INFORMAL                                           "/>
    <d v="2018-06-19T00:00:00"/>
    <d v="2018-06-19T00:00:00"/>
    <x v="128"/>
    <n v="6"/>
    <n v="734.87"/>
    <n v="153.30000000000001"/>
    <s v="NORMAL                                                                "/>
    <x v="1"/>
  </r>
  <r>
    <x v="25667"/>
    <x v="23996"/>
    <x v="8"/>
    <x v="2"/>
    <x v="0"/>
    <x v="1"/>
    <s v="ACTIVO FIJO INFORMAL                                                  "/>
    <d v="2018-06-19T00:00:00"/>
    <d v="2018-06-19T00:00:00"/>
    <x v="692"/>
    <n v="15"/>
    <n v="9258.57"/>
    <n v="3017.09"/>
    <s v="NORMAL                                                                "/>
    <x v="1"/>
  </r>
  <r>
    <x v="25668"/>
    <x v="23997"/>
    <x v="8"/>
    <x v="3"/>
    <x v="0"/>
    <x v="1"/>
    <s v="ACTIVO FIJO INFORMAL                                                  "/>
    <d v="2017-02-22T00:00:00"/>
    <d v="2018-06-19T00:00:00"/>
    <x v="841"/>
    <n v="15"/>
    <n v="13454.5"/>
    <n v="3260.06"/>
    <s v="NORMAL                                                                "/>
    <x v="1"/>
  </r>
  <r>
    <x v="25669"/>
    <x v="23998"/>
    <x v="8"/>
    <x v="3"/>
    <x v="0"/>
    <x v="0"/>
    <s v="ACTIVO FIJO INFORMAL                                                  "/>
    <d v="2017-02-28T00:00:00"/>
    <d v="2018-06-20T00:00:00"/>
    <x v="19"/>
    <n v="24"/>
    <n v="46615"/>
    <n v="12217.86"/>
    <s v="NORMAL                                                                "/>
    <x v="1"/>
  </r>
  <r>
    <x v="25670"/>
    <x v="22089"/>
    <x v="8"/>
    <x v="3"/>
    <x v="0"/>
    <x v="0"/>
    <s v="CAPITAL DE TRABAJO INFORMAL                                           "/>
    <d v="2017-04-28T00:00:00"/>
    <d v="2018-06-21T00:00:00"/>
    <x v="24"/>
    <n v="12"/>
    <n v="4287.7700000000004"/>
    <n v="1020.25"/>
    <s v="NORMAL                                                                "/>
    <x v="1"/>
  </r>
  <r>
    <x v="25671"/>
    <x v="23999"/>
    <x v="8"/>
    <x v="2"/>
    <x v="0"/>
    <x v="1"/>
    <s v="ACTIVO FIJO INFORMAL                                                  "/>
    <d v="2018-06-21T00:00:00"/>
    <d v="2018-06-21T00:00:00"/>
    <x v="863"/>
    <n v="13"/>
    <n v="4974.51"/>
    <n v="1561.48"/>
    <s v="NORMAL                                                                "/>
    <x v="1"/>
  </r>
  <r>
    <x v="25672"/>
    <x v="24000"/>
    <x v="8"/>
    <x v="4"/>
    <x v="0"/>
    <x v="1"/>
    <s v="ACTIVO FIJO INFORMAL                                                  "/>
    <d v="2018-06-22T00:00:00"/>
    <d v="2018-06-22T00:00:00"/>
    <x v="13"/>
    <n v="24"/>
    <n v="14099.96"/>
    <n v="5883.94"/>
    <s v="NORMAL                                                                "/>
    <x v="1"/>
  </r>
  <r>
    <x v="25673"/>
    <x v="24001"/>
    <x v="8"/>
    <x v="4"/>
    <x v="0"/>
    <x v="0"/>
    <s v="ACTIVO FIJO INFORMAL                                                  "/>
    <d v="2018-06-20T00:00:00"/>
    <d v="2018-06-20T00:00:00"/>
    <x v="659"/>
    <n v="12"/>
    <n v="1832.01"/>
    <n v="586.25"/>
    <s v="NORMAL                                                                "/>
    <x v="1"/>
  </r>
  <r>
    <x v="25674"/>
    <x v="22988"/>
    <x v="8"/>
    <x v="3"/>
    <x v="0"/>
    <x v="1"/>
    <s v="ACTIVO FIJO INFORMAL                                                  "/>
    <d v="2017-03-04T00:00:00"/>
    <d v="2018-06-20T00:00:00"/>
    <x v="240"/>
    <n v="10"/>
    <n v="2313.63"/>
    <n v="560.47"/>
    <s v="NORMAL                                                                "/>
    <x v="1"/>
  </r>
  <r>
    <x v="25675"/>
    <x v="24002"/>
    <x v="8"/>
    <x v="4"/>
    <x v="0"/>
    <x v="2"/>
    <s v="CONSUMO                                                               "/>
    <d v="2018-06-19T00:00:00"/>
    <d v="2018-06-19T00:00:00"/>
    <x v="1"/>
    <n v="10"/>
    <n v="8266.32"/>
    <n v="1975.62"/>
    <s v="NORMAL                                                                "/>
    <x v="1"/>
  </r>
  <r>
    <x v="25676"/>
    <x v="24003"/>
    <x v="8"/>
    <x v="4"/>
    <x v="0"/>
    <x v="1"/>
    <s v="CAPITAL DE TRABAJO INFORMAL                                           "/>
    <d v="2018-06-19T00:00:00"/>
    <d v="2018-06-19T00:00:00"/>
    <x v="24"/>
    <n v="8"/>
    <n v="3882.03"/>
    <n v="840.47"/>
    <s v="NORMAL                                                                "/>
    <x v="1"/>
  </r>
  <r>
    <x v="25677"/>
    <x v="22428"/>
    <x v="8"/>
    <x v="3"/>
    <x v="0"/>
    <x v="1"/>
    <s v="ACTIVO FIJO INFORMAL                                                  "/>
    <d v="2017-01-17T00:00:00"/>
    <d v="2018-06-20T00:00:00"/>
    <x v="24"/>
    <n v="12"/>
    <n v="3923.25"/>
    <n v="1097.3"/>
    <s v="NORMAL                                                                "/>
    <x v="1"/>
  </r>
  <r>
    <x v="25678"/>
    <x v="24004"/>
    <x v="8"/>
    <x v="3"/>
    <x v="0"/>
    <x v="0"/>
    <s v="ACTIVO FIJO INFORMAL                                                  "/>
    <d v="2018-06-20T00:00:00"/>
    <d v="2018-06-20T00:00:00"/>
    <x v="24"/>
    <n v="6"/>
    <n v="2606.06"/>
    <n v="508.49"/>
    <s v="NORMAL                                                                "/>
    <x v="1"/>
  </r>
  <r>
    <x v="25679"/>
    <x v="24005"/>
    <x v="8"/>
    <x v="4"/>
    <x v="0"/>
    <x v="0"/>
    <s v="ACTIVO FIJO INFORMAL                                                  "/>
    <d v="2018-06-20T00:00:00"/>
    <d v="2018-06-20T00:00:00"/>
    <x v="661"/>
    <n v="12"/>
    <n v="4384.0200000000004"/>
    <n v="1011.25"/>
    <s v="NORMAL                                                                "/>
    <x v="1"/>
  </r>
  <r>
    <x v="25680"/>
    <x v="24006"/>
    <x v="8"/>
    <x v="4"/>
    <x v="0"/>
    <x v="1"/>
    <s v="ACTIVO FIJO INFORMAL                                                  "/>
    <d v="2018-06-21T00:00:00"/>
    <d v="2018-06-21T00:00:00"/>
    <x v="663"/>
    <n v="12"/>
    <n v="972.34"/>
    <n v="344.83"/>
    <s v="NORMAL                                                                "/>
    <x v="1"/>
  </r>
  <r>
    <x v="25681"/>
    <x v="24007"/>
    <x v="8"/>
    <x v="4"/>
    <x v="0"/>
    <x v="0"/>
    <s v="ACTIVO FIJO INFORMAL                                                  "/>
    <d v="2018-06-26T00:00:00"/>
    <d v="2018-06-26T00:00:00"/>
    <x v="747"/>
    <n v="36"/>
    <n v="58089.55"/>
    <n v="19996.37"/>
    <s v="NORMAL                                                                "/>
    <x v="1"/>
  </r>
  <r>
    <x v="25682"/>
    <x v="24008"/>
    <x v="8"/>
    <x v="4"/>
    <x v="0"/>
    <x v="1"/>
    <s v="CAPITAL DE TRABAJO FORMAL                                             "/>
    <d v="2018-06-23T00:00:00"/>
    <d v="2018-06-23T00:00:00"/>
    <x v="192"/>
    <n v="6"/>
    <n v="1434.15"/>
    <n v="337.32"/>
    <s v="NORMAL                                                                "/>
    <x v="1"/>
  </r>
  <r>
    <x v="25683"/>
    <x v="24009"/>
    <x v="8"/>
    <x v="2"/>
    <x v="0"/>
    <x v="1"/>
    <s v="CAPITAL DE TRABAJO INFORMAL                                           "/>
    <d v="2018-06-20T00:00:00"/>
    <d v="2018-06-20T00:00:00"/>
    <x v="24"/>
    <n v="12"/>
    <n v="4341.51"/>
    <n v="1079.28"/>
    <s v="NORMAL                                                                "/>
    <x v="1"/>
  </r>
  <r>
    <x v="25684"/>
    <x v="24010"/>
    <x v="8"/>
    <x v="2"/>
    <x v="0"/>
    <x v="1"/>
    <s v="CAPITAL DE TRABAJO INFORMAL                                           "/>
    <d v="2018-06-20T00:00:00"/>
    <d v="2018-06-20T00:00:00"/>
    <x v="8"/>
    <n v="12"/>
    <n v="1760.26"/>
    <n v="593.29"/>
    <s v="NORMAL                                                                "/>
    <x v="1"/>
  </r>
  <r>
    <x v="25685"/>
    <x v="22044"/>
    <x v="8"/>
    <x v="3"/>
    <x v="0"/>
    <x v="2"/>
    <s v="CONSUMO                                                               "/>
    <d v="2017-03-01T00:00:00"/>
    <d v="2018-06-20T00:00:00"/>
    <x v="762"/>
    <n v="10"/>
    <n v="10353.969999999999"/>
    <n v="2054.06"/>
    <s v="NORMAL                                                                "/>
    <x v="1"/>
  </r>
  <r>
    <x v="25686"/>
    <x v="24011"/>
    <x v="8"/>
    <x v="4"/>
    <x v="0"/>
    <x v="1"/>
    <s v="CAPITAL DE TRABAJO FORMAL                                             "/>
    <d v="2018-06-21T00:00:00"/>
    <d v="2018-06-21T00:00:00"/>
    <x v="24"/>
    <n v="6"/>
    <n v="3459.61"/>
    <n v="659.09"/>
    <s v="NORMAL                                                                "/>
    <x v="1"/>
  </r>
  <r>
    <x v="25687"/>
    <x v="24012"/>
    <x v="8"/>
    <x v="3"/>
    <x v="0"/>
    <x v="1"/>
    <s v="ACTIVO FIJO INFORMAL                                                  "/>
    <d v="2017-12-29T00:00:00"/>
    <d v="2018-06-21T00:00:00"/>
    <x v="663"/>
    <n v="12"/>
    <n v="969.02"/>
    <n v="302.89999999999998"/>
    <s v="NORMAL                                                                "/>
    <x v="1"/>
  </r>
  <r>
    <x v="25688"/>
    <x v="24013"/>
    <x v="8"/>
    <x v="4"/>
    <x v="0"/>
    <x v="1"/>
    <s v="ACTIVO FIJO FORMAL                                                    "/>
    <d v="2018-06-27T00:00:00"/>
    <d v="2018-06-27T00:00:00"/>
    <x v="156"/>
    <n v="6"/>
    <n v="1090.8599999999999"/>
    <n v="243.15"/>
    <s v="NORMAL                                                                "/>
    <x v="1"/>
  </r>
  <r>
    <x v="25689"/>
    <x v="24014"/>
    <x v="8"/>
    <x v="2"/>
    <x v="0"/>
    <x v="1"/>
    <s v="ACTIVO FIJO INFORMAL                                                  "/>
    <d v="2017-05-31T00:00:00"/>
    <d v="2018-06-26T00:00:00"/>
    <x v="36"/>
    <n v="12"/>
    <n v="5215.21"/>
    <n v="1532.63"/>
    <s v="NORMAL                                                                "/>
    <x v="1"/>
  </r>
  <r>
    <x v="25690"/>
    <x v="24015"/>
    <x v="8"/>
    <x v="4"/>
    <x v="0"/>
    <x v="1"/>
    <s v="CAPITAL DE TRABAJO FORMAL                                             "/>
    <d v="2018-06-21T00:00:00"/>
    <d v="2018-06-21T00:00:00"/>
    <x v="24"/>
    <n v="12"/>
    <n v="4285.74"/>
    <n v="995.11"/>
    <s v="NORMAL                                                                "/>
    <x v="1"/>
  </r>
  <r>
    <x v="25691"/>
    <x v="24016"/>
    <x v="8"/>
    <x v="3"/>
    <x v="0"/>
    <x v="1"/>
    <s v="ACTIVO FIJO FORMAL                                                    "/>
    <d v="2017-02-11T00:00:00"/>
    <d v="2018-06-22T00:00:00"/>
    <x v="6"/>
    <n v="12"/>
    <n v="17173.509999999998"/>
    <n v="3188.09"/>
    <s v="NORMAL                                                                "/>
    <x v="1"/>
  </r>
  <r>
    <x v="25692"/>
    <x v="24017"/>
    <x v="8"/>
    <x v="3"/>
    <x v="0"/>
    <x v="1"/>
    <s v="CAPITAL DE TRABAJO INFORMAL                                           "/>
    <d v="2018-06-21T00:00:00"/>
    <d v="2018-06-21T00:00:00"/>
    <x v="12"/>
    <n v="6"/>
    <n v="706.57"/>
    <n v="223.44"/>
    <s v="NORMAL                                                                "/>
    <x v="1"/>
  </r>
  <r>
    <x v="25693"/>
    <x v="24018"/>
    <x v="8"/>
    <x v="2"/>
    <x v="0"/>
    <x v="0"/>
    <s v="ACTIVO FIJO INFORMAL                                                  "/>
    <d v="2017-09-27T00:00:00"/>
    <d v="2018-06-21T00:00:00"/>
    <x v="9"/>
    <n v="10"/>
    <n v="13191.29"/>
    <n v="2867.47"/>
    <s v="NORMAL                                                                "/>
    <x v="1"/>
  </r>
  <r>
    <x v="25694"/>
    <x v="24019"/>
    <x v="8"/>
    <x v="5"/>
    <x v="0"/>
    <x v="1"/>
    <s v="CAPITAL DE TRABAJO INFORMAL                                           "/>
    <d v="2018-06-21T00:00:00"/>
    <d v="2018-06-21T00:00:00"/>
    <x v="24"/>
    <n v="12"/>
    <n v="4701.54"/>
    <n v="1119.43"/>
    <s v="NORMAL                                                                "/>
    <x v="0"/>
  </r>
  <r>
    <x v="25695"/>
    <x v="24020"/>
    <x v="8"/>
    <x v="3"/>
    <x v="0"/>
    <x v="0"/>
    <s v="CAPITAL DE TRABAJO INFORMAL                                           "/>
    <d v="2017-07-13T00:00:00"/>
    <d v="2018-06-21T00:00:00"/>
    <x v="311"/>
    <n v="12"/>
    <n v="8677.56"/>
    <n v="2049.56"/>
    <s v="NORMAL                                                                "/>
    <x v="1"/>
  </r>
  <r>
    <x v="25696"/>
    <x v="24021"/>
    <x v="8"/>
    <x v="4"/>
    <x v="0"/>
    <x v="1"/>
    <s v="ACTIVO FIJO INFORMAL                                                  "/>
    <d v="2018-06-22T00:00:00"/>
    <d v="2018-06-22T00:00:00"/>
    <x v="5"/>
    <n v="12"/>
    <n v="2592.67"/>
    <n v="826.96"/>
    <s v="NORMAL                                                                "/>
    <x v="1"/>
  </r>
  <r>
    <x v="25697"/>
    <x v="24022"/>
    <x v="8"/>
    <x v="4"/>
    <x v="0"/>
    <x v="1"/>
    <s v="ACTIVO FIJO INFORMAL                                                  "/>
    <d v="2018-06-21T00:00:00"/>
    <d v="2018-06-21T00:00:00"/>
    <x v="5"/>
    <n v="12"/>
    <n v="2345.85"/>
    <n v="584.89"/>
    <s v="NORMAL                                                                "/>
    <x v="1"/>
  </r>
  <r>
    <x v="25698"/>
    <x v="24023"/>
    <x v="8"/>
    <x v="2"/>
    <x v="0"/>
    <x v="1"/>
    <s v="CAPITAL DE TRABAJO INFORMAL                                           "/>
    <d v="2017-07-24T00:00:00"/>
    <d v="2018-06-22T00:00:00"/>
    <x v="22"/>
    <n v="10"/>
    <n v="4276.82"/>
    <n v="1127.3"/>
    <s v="NORMAL                                                                "/>
    <x v="1"/>
  </r>
  <r>
    <x v="25699"/>
    <x v="24024"/>
    <x v="8"/>
    <x v="3"/>
    <x v="0"/>
    <x v="1"/>
    <s v="CAPITAL DE TRABAJO FORMAL                                             "/>
    <d v="2017-10-12T00:00:00"/>
    <d v="2018-06-21T00:00:00"/>
    <x v="735"/>
    <n v="18"/>
    <n v="18417.04"/>
    <n v="5777.14"/>
    <s v="NORMAL                                                                "/>
    <x v="1"/>
  </r>
  <r>
    <x v="25700"/>
    <x v="22824"/>
    <x v="8"/>
    <x v="3"/>
    <x v="0"/>
    <x v="1"/>
    <s v="ACTIVO FIJO INFORMAL                                                  "/>
    <d v="2017-04-26T00:00:00"/>
    <d v="2018-06-23T00:00:00"/>
    <x v="1"/>
    <n v="12"/>
    <n v="8656.6200000000008"/>
    <n v="2120.27"/>
    <s v="NORMAL                                                                "/>
    <x v="1"/>
  </r>
  <r>
    <x v="25701"/>
    <x v="24025"/>
    <x v="8"/>
    <x v="2"/>
    <x v="0"/>
    <x v="1"/>
    <s v="CAPITAL DE TRABAJO INFORMAL                                           "/>
    <d v="2018-06-22T00:00:00"/>
    <d v="2018-06-22T00:00:00"/>
    <x v="194"/>
    <n v="6"/>
    <n v="2118.2199999999998"/>
    <n v="438.56"/>
    <s v="NORMAL                                                                "/>
    <x v="1"/>
  </r>
  <r>
    <x v="25702"/>
    <x v="24026"/>
    <x v="8"/>
    <x v="4"/>
    <x v="0"/>
    <x v="1"/>
    <s v="ACTIVO FIJO INFORMAL                                                  "/>
    <d v="2018-06-23T00:00:00"/>
    <d v="2018-06-23T00:00:00"/>
    <x v="658"/>
    <n v="12"/>
    <n v="2694.11"/>
    <n v="817"/>
    <s v="NORMAL                                                                "/>
    <x v="1"/>
  </r>
  <r>
    <x v="25703"/>
    <x v="24027"/>
    <x v="8"/>
    <x v="2"/>
    <x v="0"/>
    <x v="1"/>
    <s v="CAPITAL DE TRABAJO INFORMAL                                           "/>
    <d v="2018-06-22T00:00:00"/>
    <d v="2018-06-22T00:00:00"/>
    <x v="124"/>
    <n v="10"/>
    <n v="921.57"/>
    <n v="330.84"/>
    <s v="NORMAL                                                                "/>
    <x v="1"/>
  </r>
  <r>
    <x v="25704"/>
    <x v="24028"/>
    <x v="8"/>
    <x v="3"/>
    <x v="0"/>
    <x v="1"/>
    <s v="ACTIVO FIJO INFORMAL                                                  "/>
    <d v="2018-06-22T00:00:00"/>
    <d v="2018-06-22T00:00:00"/>
    <x v="663"/>
    <n v="12"/>
    <n v="970.21"/>
    <n v="326.54000000000002"/>
    <s v="NORMAL                                                                "/>
    <x v="1"/>
  </r>
  <r>
    <x v="25705"/>
    <x v="24029"/>
    <x v="8"/>
    <x v="3"/>
    <x v="0"/>
    <x v="1"/>
    <s v="ACTIVO FIJO INFORMAL                                                  "/>
    <d v="2018-03-13T00:00:00"/>
    <d v="2018-06-22T00:00:00"/>
    <x v="311"/>
    <n v="12"/>
    <n v="8661.4"/>
    <n v="1961.07"/>
    <s v="NORMAL                                                                "/>
    <x v="1"/>
  </r>
  <r>
    <x v="25706"/>
    <x v="24030"/>
    <x v="8"/>
    <x v="2"/>
    <x v="0"/>
    <x v="1"/>
    <s v="CAPITAL DE TRABAJO INFORMAL                                           "/>
    <d v="2018-06-22T00:00:00"/>
    <d v="2018-06-22T00:00:00"/>
    <x v="0"/>
    <n v="6"/>
    <n v="1713.07"/>
    <n v="254.74"/>
    <s v="NORMAL                                                                "/>
    <x v="1"/>
  </r>
  <r>
    <x v="25707"/>
    <x v="24031"/>
    <x v="8"/>
    <x v="3"/>
    <x v="0"/>
    <x v="0"/>
    <s v="ACTIVO FIJO INFORMAL                                                  "/>
    <d v="2017-09-20T00:00:00"/>
    <d v="2018-06-22T00:00:00"/>
    <x v="864"/>
    <n v="15"/>
    <n v="35437.64"/>
    <n v="6440.35"/>
    <s v="NORMAL                                                                "/>
    <x v="1"/>
  </r>
  <r>
    <x v="25708"/>
    <x v="24032"/>
    <x v="8"/>
    <x v="4"/>
    <x v="0"/>
    <x v="1"/>
    <s v="ACTIVO FIJO INFORMAL                                                  "/>
    <d v="2018-06-22T00:00:00"/>
    <d v="2018-06-22T00:00:00"/>
    <x v="658"/>
    <n v="12"/>
    <n v="2682.76"/>
    <n v="720.25"/>
    <s v="NORMAL                                                                "/>
    <x v="1"/>
  </r>
  <r>
    <x v="25709"/>
    <x v="24033"/>
    <x v="8"/>
    <x v="3"/>
    <x v="0"/>
    <x v="1"/>
    <s v="CAPITAL DE TRABAJO FORMAL                                             "/>
    <d v="2017-07-31T00:00:00"/>
    <d v="2018-06-23T00:00:00"/>
    <x v="17"/>
    <n v="18"/>
    <n v="10945.96"/>
    <n v="3370.65"/>
    <s v="NORMAL                                                                "/>
    <x v="1"/>
  </r>
  <r>
    <x v="25710"/>
    <x v="24034"/>
    <x v="8"/>
    <x v="4"/>
    <x v="0"/>
    <x v="1"/>
    <s v="ACTIVO FIJO INFORMAL                                                  "/>
    <d v="2018-06-23T00:00:00"/>
    <d v="2018-06-23T00:00:00"/>
    <x v="128"/>
    <n v="6"/>
    <n v="738.1"/>
    <n v="174.81"/>
    <s v="NORMAL                                                                "/>
    <x v="1"/>
  </r>
  <r>
    <x v="25711"/>
    <x v="24035"/>
    <x v="8"/>
    <x v="3"/>
    <x v="0"/>
    <x v="1"/>
    <s v="CAPITAL DE TRABAJO INFORMAL                                           "/>
    <d v="2017-07-24T00:00:00"/>
    <d v="2018-06-27T00:00:00"/>
    <x v="695"/>
    <n v="12"/>
    <n v="10463.94"/>
    <n v="2606.14"/>
    <s v="NORMAL                                                                "/>
    <x v="1"/>
  </r>
  <r>
    <x v="25712"/>
    <x v="24036"/>
    <x v="8"/>
    <x v="4"/>
    <x v="0"/>
    <x v="2"/>
    <s v="CONSUMO                                                               "/>
    <d v="2018-06-23T00:00:00"/>
    <d v="2018-06-23T00:00:00"/>
    <x v="835"/>
    <n v="18"/>
    <n v="14745.59"/>
    <n v="4358.78"/>
    <s v="NORMAL                                                                "/>
    <x v="1"/>
  </r>
  <r>
    <x v="25713"/>
    <x v="24037"/>
    <x v="8"/>
    <x v="4"/>
    <x v="0"/>
    <x v="1"/>
    <s v="CAPITAL DE TRABAJO INFORMAL                                           "/>
    <d v="2018-06-23T00:00:00"/>
    <d v="2018-06-23T00:00:00"/>
    <x v="24"/>
    <n v="12"/>
    <n v="4360.53"/>
    <n v="1295.22"/>
    <s v="NORMAL                                                                "/>
    <x v="1"/>
  </r>
  <r>
    <x v="25714"/>
    <x v="24038"/>
    <x v="8"/>
    <x v="2"/>
    <x v="0"/>
    <x v="1"/>
    <s v="ACTIVO FIJO INFORMAL                                                  "/>
    <d v="2017-06-27T00:00:00"/>
    <d v="2018-06-25T00:00:00"/>
    <x v="704"/>
    <n v="12"/>
    <n v="17208.05"/>
    <n v="2930.95"/>
    <s v="NORMAL                                                                "/>
    <x v="1"/>
  </r>
  <r>
    <x v="25715"/>
    <x v="24039"/>
    <x v="8"/>
    <x v="4"/>
    <x v="0"/>
    <x v="1"/>
    <s v="ACTIVO FIJO INFORMAL                                                  "/>
    <d v="2018-06-23T00:00:00"/>
    <d v="2018-06-23T00:00:00"/>
    <x v="8"/>
    <n v="6"/>
    <n v="1385.78"/>
    <n v="288.98"/>
    <s v="NORMAL                                                                "/>
    <x v="1"/>
  </r>
  <r>
    <x v="25716"/>
    <x v="24040"/>
    <x v="8"/>
    <x v="4"/>
    <x v="0"/>
    <x v="1"/>
    <s v="ACTIVO FIJO INFORMAL                                                  "/>
    <d v="2018-06-23T00:00:00"/>
    <d v="2018-06-23T00:00:00"/>
    <x v="20"/>
    <n v="12"/>
    <n v="6022.88"/>
    <n v="1622.93"/>
    <s v="NORMAL                                                                "/>
    <x v="1"/>
  </r>
  <r>
    <x v="25717"/>
    <x v="24041"/>
    <x v="8"/>
    <x v="3"/>
    <x v="0"/>
    <x v="1"/>
    <s v="ACTIVO FIJO INFORMAL                                                  "/>
    <d v="2017-12-14T00:00:00"/>
    <d v="2018-06-25T00:00:00"/>
    <x v="9"/>
    <n v="15"/>
    <n v="14429.19"/>
    <n v="4699.03"/>
    <s v="NORMAL                                                                "/>
    <x v="1"/>
  </r>
  <r>
    <x v="25718"/>
    <x v="24042"/>
    <x v="8"/>
    <x v="4"/>
    <x v="0"/>
    <x v="1"/>
    <s v="CAPITAL DE TRABAJO FORMAL                                             "/>
    <d v="2018-06-25T00:00:00"/>
    <d v="2018-06-25T00:00:00"/>
    <x v="24"/>
    <n v="12"/>
    <n v="4320.13"/>
    <n v="1048.68"/>
    <s v="NORMAL                                                                "/>
    <x v="1"/>
  </r>
  <r>
    <x v="25719"/>
    <x v="24043"/>
    <x v="8"/>
    <x v="1"/>
    <x v="0"/>
    <x v="0"/>
    <s v="CAPITAL DE TRABAJO INFORMAL                                           "/>
    <d v="2018-06-26T00:00:00"/>
    <d v="2018-06-26T00:00:00"/>
    <x v="31"/>
    <n v="30"/>
    <n v="9756.57"/>
    <n v="5463.33"/>
    <s v="NORMAL                                                                "/>
    <x v="0"/>
  </r>
  <r>
    <x v="25720"/>
    <x v="23151"/>
    <x v="8"/>
    <x v="3"/>
    <x v="0"/>
    <x v="1"/>
    <s v="ACTIVO FIJO INFORMAL                                                  "/>
    <d v="2017-04-24T00:00:00"/>
    <d v="2018-06-25T00:00:00"/>
    <x v="661"/>
    <n v="12"/>
    <n v="4419.2700000000004"/>
    <n v="1035.9000000000001"/>
    <s v="NORMAL                                                                "/>
    <x v="1"/>
  </r>
  <r>
    <x v="25721"/>
    <x v="24044"/>
    <x v="8"/>
    <x v="3"/>
    <x v="0"/>
    <x v="1"/>
    <s v="CAPITAL DE TRABAJO INFORMAL                                           "/>
    <d v="2017-03-17T00:00:00"/>
    <d v="2018-06-27T00:00:00"/>
    <x v="865"/>
    <n v="20"/>
    <n v="6786.03"/>
    <n v="3062.41"/>
    <s v="NORMAL                                                                "/>
    <x v="1"/>
  </r>
  <r>
    <x v="25722"/>
    <x v="24045"/>
    <x v="8"/>
    <x v="4"/>
    <x v="0"/>
    <x v="1"/>
    <s v="ACTIVO FIJO FORMAL                                                    "/>
    <d v="2018-06-25T00:00:00"/>
    <d v="2018-06-25T00:00:00"/>
    <x v="24"/>
    <n v="18"/>
    <n v="4601.63"/>
    <n v="1526.5"/>
    <s v="NORMAL                                                                "/>
    <x v="1"/>
  </r>
  <r>
    <x v="25723"/>
    <x v="24046"/>
    <x v="8"/>
    <x v="2"/>
    <x v="0"/>
    <x v="1"/>
    <s v="ACTIVO FIJO FORMAL                                                    "/>
    <d v="2018-06-25T00:00:00"/>
    <d v="2018-06-25T00:00:00"/>
    <x v="866"/>
    <n v="24"/>
    <n v="15392.71"/>
    <n v="6524.97"/>
    <s v="NORMAL                                                                "/>
    <x v="1"/>
  </r>
  <r>
    <x v="25724"/>
    <x v="24047"/>
    <x v="8"/>
    <x v="3"/>
    <x v="0"/>
    <x v="1"/>
    <s v="ACTIVO FIJO INFORMAL                                                  "/>
    <d v="2017-12-19T00:00:00"/>
    <d v="2018-06-25T00:00:00"/>
    <x v="709"/>
    <n v="18"/>
    <n v="9421.59"/>
    <n v="3706.46"/>
    <s v="NORMAL                                                                "/>
    <x v="1"/>
  </r>
  <r>
    <x v="25725"/>
    <x v="24048"/>
    <x v="8"/>
    <x v="2"/>
    <x v="0"/>
    <x v="1"/>
    <s v="ACTIVO FIJO INFORMAL                                                  "/>
    <d v="2017-09-22T00:00:00"/>
    <d v="2018-06-28T00:00:00"/>
    <x v="9"/>
    <n v="18"/>
    <n v="14607.71"/>
    <n v="3930.69"/>
    <s v="NORMAL                                                                "/>
    <x v="1"/>
  </r>
  <r>
    <x v="25726"/>
    <x v="24049"/>
    <x v="8"/>
    <x v="4"/>
    <x v="0"/>
    <x v="0"/>
    <s v="CAPITAL DE TRABAJO FORMAL                                             "/>
    <d v="2018-06-25T00:00:00"/>
    <d v="2018-06-25T00:00:00"/>
    <x v="8"/>
    <n v="12"/>
    <n v="1748.35"/>
    <n v="576.05999999999995"/>
    <s v="NORMAL                                                                "/>
    <x v="1"/>
  </r>
  <r>
    <x v="25727"/>
    <x v="24050"/>
    <x v="8"/>
    <x v="2"/>
    <x v="0"/>
    <x v="0"/>
    <s v="CAPITAL DE TRABAJO INFORMAL                                           "/>
    <d v="2018-06-27T00:00:00"/>
    <d v="2018-06-27T00:00:00"/>
    <x v="704"/>
    <n v="12"/>
    <n v="17245.73"/>
    <n v="3361.31"/>
    <s v="NORMAL                                                                "/>
    <x v="1"/>
  </r>
  <r>
    <x v="25728"/>
    <x v="24051"/>
    <x v="8"/>
    <x v="3"/>
    <x v="0"/>
    <x v="1"/>
    <s v="ACTIVO FIJO INFORMAL                                                  "/>
    <d v="2017-03-17T00:00:00"/>
    <d v="2018-06-27T00:00:00"/>
    <x v="16"/>
    <n v="8"/>
    <n v="6212.51"/>
    <n v="1145.97"/>
    <s v="NORMAL                                                                "/>
    <x v="1"/>
  </r>
  <r>
    <x v="25729"/>
    <x v="24052"/>
    <x v="8"/>
    <x v="2"/>
    <x v="0"/>
    <x v="1"/>
    <s v="CAPITAL DE TRABAJO INFORMAL                                           "/>
    <d v="2017-11-16T00:00:00"/>
    <d v="2018-06-27T00:00:00"/>
    <x v="5"/>
    <n v="12"/>
    <n v="2595.84"/>
    <n v="690.78"/>
    <s v="NORMAL                                                                "/>
    <x v="1"/>
  </r>
  <r>
    <x v="25730"/>
    <x v="24053"/>
    <x v="8"/>
    <x v="4"/>
    <x v="0"/>
    <x v="0"/>
    <s v="ACTIVO FIJO INFORMAL                                                  "/>
    <d v="2018-06-26T00:00:00"/>
    <d v="2018-06-26T00:00:00"/>
    <x v="7"/>
    <n v="36"/>
    <n v="57616.959999999999"/>
    <n v="17185.57"/>
    <s v="NORMAL                                                                "/>
    <x v="1"/>
  </r>
  <r>
    <x v="25731"/>
    <x v="24054"/>
    <x v="8"/>
    <x v="5"/>
    <x v="0"/>
    <x v="1"/>
    <s v="ACTIVO FIJO INFORMAL                                                  "/>
    <d v="2018-06-25T00:00:00"/>
    <d v="2018-06-25T00:00:00"/>
    <x v="8"/>
    <n v="12"/>
    <n v="1918.77"/>
    <n v="623.11"/>
    <s v="NORMAL                                                                "/>
    <x v="0"/>
  </r>
  <r>
    <x v="25732"/>
    <x v="24055"/>
    <x v="8"/>
    <x v="4"/>
    <x v="0"/>
    <x v="2"/>
    <s v="CONSUMO                                                               "/>
    <d v="2018-06-26T00:00:00"/>
    <d v="2018-06-26T00:00:00"/>
    <x v="33"/>
    <n v="12"/>
    <n v="1315.61"/>
    <n v="478.08"/>
    <s v="NORMAL                                                                "/>
    <x v="1"/>
  </r>
  <r>
    <x v="25733"/>
    <x v="24056"/>
    <x v="8"/>
    <x v="4"/>
    <x v="0"/>
    <x v="0"/>
    <s v="CAPITAL DE TRABAJO INFORMAL                                           "/>
    <d v="2018-06-27T00:00:00"/>
    <d v="2018-06-27T00:00:00"/>
    <x v="122"/>
    <n v="12"/>
    <n v="76311.77"/>
    <n v="8921.68"/>
    <s v="NORMAL                                                                "/>
    <x v="1"/>
  </r>
  <r>
    <x v="25734"/>
    <x v="24057"/>
    <x v="8"/>
    <x v="3"/>
    <x v="0"/>
    <x v="1"/>
    <s v="ACTIVO FIJO INFORMAL                                                  "/>
    <d v="2017-02-23T00:00:00"/>
    <d v="2018-06-26T00:00:00"/>
    <x v="33"/>
    <n v="8"/>
    <n v="1174.95"/>
    <n v="266.33999999999997"/>
    <s v="NORMAL                                                                "/>
    <x v="1"/>
  </r>
  <r>
    <x v="25735"/>
    <x v="24058"/>
    <x v="8"/>
    <x v="3"/>
    <x v="0"/>
    <x v="1"/>
    <s v="ACTIVO FIJO INFORMAL                                                  "/>
    <d v="2018-03-07T00:00:00"/>
    <d v="2018-06-26T00:00:00"/>
    <x v="12"/>
    <n v="12"/>
    <n v="872.02"/>
    <n v="278.16000000000003"/>
    <s v="NORMAL                                                                "/>
    <x v="1"/>
  </r>
  <r>
    <x v="25736"/>
    <x v="24059"/>
    <x v="8"/>
    <x v="3"/>
    <x v="0"/>
    <x v="1"/>
    <s v="ACTIVO FIJO INFORMAL                                                  "/>
    <d v="2017-01-20T00:00:00"/>
    <d v="2018-06-26T00:00:00"/>
    <x v="14"/>
    <n v="24"/>
    <n v="28547.19"/>
    <n v="11182.24"/>
    <s v="NORMAL                                                                "/>
    <x v="1"/>
  </r>
  <r>
    <x v="25737"/>
    <x v="24060"/>
    <x v="8"/>
    <x v="3"/>
    <x v="0"/>
    <x v="2"/>
    <s v="CONSUMO                                                               "/>
    <d v="2017-04-03T00:00:00"/>
    <d v="2018-06-27T00:00:00"/>
    <x v="849"/>
    <n v="24"/>
    <n v="21850.2"/>
    <n v="7126.83"/>
    <s v="NORMAL                                                                "/>
    <x v="1"/>
  </r>
  <r>
    <x v="25738"/>
    <x v="24061"/>
    <x v="8"/>
    <x v="4"/>
    <x v="0"/>
    <x v="1"/>
    <s v="ACTIVO FIJO FORMAL                                                    "/>
    <d v="2018-06-27T00:00:00"/>
    <d v="2018-06-27T00:00:00"/>
    <x v="3"/>
    <n v="12"/>
    <n v="7371.27"/>
    <n v="2091.75"/>
    <s v="NORMAL                                                                "/>
    <x v="1"/>
  </r>
  <r>
    <x v="25739"/>
    <x v="24062"/>
    <x v="8"/>
    <x v="3"/>
    <x v="0"/>
    <x v="1"/>
    <s v="ACTIVO FIJO INFORMAL                                                  "/>
    <d v="2017-10-19T00:00:00"/>
    <d v="2018-06-26T00:00:00"/>
    <x v="690"/>
    <n v="12"/>
    <n v="3153.53"/>
    <n v="983.13"/>
    <s v="NORMAL                                                                "/>
    <x v="1"/>
  </r>
  <r>
    <x v="25740"/>
    <x v="24063"/>
    <x v="8"/>
    <x v="3"/>
    <x v="0"/>
    <x v="1"/>
    <s v="ACTIVO FIJO FORMAL                                                    "/>
    <d v="2017-01-11T00:00:00"/>
    <d v="2018-06-28T00:00:00"/>
    <x v="867"/>
    <n v="30"/>
    <n v="48139.519999999997"/>
    <n v="20377.36"/>
    <s v="NORMAL                                                                "/>
    <x v="1"/>
  </r>
  <r>
    <x v="25741"/>
    <x v="24064"/>
    <x v="8"/>
    <x v="2"/>
    <x v="0"/>
    <x v="1"/>
    <s v="ACTIVO FIJO INFORMAL                                                  "/>
    <d v="2017-11-30T00:00:00"/>
    <d v="2018-06-26T00:00:00"/>
    <x v="5"/>
    <n v="12"/>
    <n v="2604.8000000000002"/>
    <n v="741.38"/>
    <s v="NORMAL                                                                "/>
    <x v="1"/>
  </r>
  <r>
    <x v="25742"/>
    <x v="24065"/>
    <x v="8"/>
    <x v="2"/>
    <x v="0"/>
    <x v="1"/>
    <s v="ACTIVO FIJO FORMAL                                                    "/>
    <d v="2018-06-27T00:00:00"/>
    <d v="2018-06-27T00:00:00"/>
    <x v="24"/>
    <n v="12"/>
    <n v="4309.46"/>
    <n v="1018.25"/>
    <s v="NORMAL                                                                "/>
    <x v="1"/>
  </r>
  <r>
    <x v="25743"/>
    <x v="24066"/>
    <x v="8"/>
    <x v="3"/>
    <x v="0"/>
    <x v="1"/>
    <s v="ACTIVO FIJO INFORMAL                                                  "/>
    <d v="2018-06-27T00:00:00"/>
    <d v="2018-06-27T00:00:00"/>
    <x v="192"/>
    <n v="6"/>
    <n v="1439.72"/>
    <n v="314.01"/>
    <s v="NORMAL                                                                "/>
    <x v="1"/>
  </r>
  <r>
    <x v="25744"/>
    <x v="24067"/>
    <x v="8"/>
    <x v="2"/>
    <x v="0"/>
    <x v="1"/>
    <s v="ACTIVO FIJO INFORMAL                                                  "/>
    <d v="2018-06-27T00:00:00"/>
    <d v="2018-06-27T00:00:00"/>
    <x v="24"/>
    <n v="18"/>
    <n v="4615.45"/>
    <n v="1778.36"/>
    <s v="NORMAL                                                                "/>
    <x v="1"/>
  </r>
  <r>
    <x v="25745"/>
    <x v="24068"/>
    <x v="8"/>
    <x v="3"/>
    <x v="0"/>
    <x v="0"/>
    <s v="ACTIVO FIJO INFORMAL                                                  "/>
    <d v="2017-05-24T00:00:00"/>
    <d v="2018-06-28T00:00:00"/>
    <x v="4"/>
    <n v="24"/>
    <n v="32832.050000000003"/>
    <n v="9915.7999999999993"/>
    <s v="NORMAL                                                                "/>
    <x v="1"/>
  </r>
  <r>
    <x v="25746"/>
    <x v="24069"/>
    <x v="8"/>
    <x v="3"/>
    <x v="0"/>
    <x v="1"/>
    <s v="ACTIVO FIJO FORMAL                                                    "/>
    <d v="2017-01-31T00:00:00"/>
    <d v="2018-06-28T00:00:00"/>
    <x v="13"/>
    <n v="18"/>
    <n v="13829.04"/>
    <n v="5303.52"/>
    <s v="NORMAL                                                                "/>
    <x v="1"/>
  </r>
  <r>
    <x v="25747"/>
    <x v="24070"/>
    <x v="8"/>
    <x v="3"/>
    <x v="0"/>
    <x v="1"/>
    <s v="CAPITAL DE TRABAJO INFORMAL                                           "/>
    <d v="2017-06-19T00:00:00"/>
    <d v="2018-06-28T00:00:00"/>
    <x v="868"/>
    <n v="36"/>
    <n v="9708.41"/>
    <n v="5665.65"/>
    <s v="NORMAL                                                                "/>
    <x v="1"/>
  </r>
  <r>
    <x v="25748"/>
    <x v="22493"/>
    <x v="8"/>
    <x v="3"/>
    <x v="0"/>
    <x v="1"/>
    <s v="ACTIVO FIJO INFORMAL                                                  "/>
    <d v="2017-05-19T00:00:00"/>
    <d v="2018-06-27T00:00:00"/>
    <x v="13"/>
    <n v="18"/>
    <n v="13793.99"/>
    <n v="4716.21"/>
    <s v="NORMAL                                                                "/>
    <x v="1"/>
  </r>
  <r>
    <x v="25749"/>
    <x v="24071"/>
    <x v="8"/>
    <x v="2"/>
    <x v="0"/>
    <x v="1"/>
    <s v="CAPITAL DE TRABAJO INFORMAL                                           "/>
    <d v="2018-06-28T00:00:00"/>
    <d v="2018-06-28T00:00:00"/>
    <x v="8"/>
    <n v="12"/>
    <n v="1742.07"/>
    <n v="566.79999999999995"/>
    <s v="NORMAL                                                                "/>
    <x v="1"/>
  </r>
  <r>
    <x v="25750"/>
    <x v="24072"/>
    <x v="8"/>
    <x v="3"/>
    <x v="0"/>
    <x v="1"/>
    <s v="ACTIVO FIJO INFORMAL                                                  "/>
    <d v="2018-06-27T00:00:00"/>
    <d v="2018-06-27T00:00:00"/>
    <x v="663"/>
    <n v="12"/>
    <n v="975.72"/>
    <n v="310.11"/>
    <s v="NORMAL                                                                "/>
    <x v="1"/>
  </r>
  <r>
    <x v="25751"/>
    <x v="24073"/>
    <x v="8"/>
    <x v="4"/>
    <x v="0"/>
    <x v="1"/>
    <s v="ACTIVO FIJO INFORMAL                                                  "/>
    <d v="2018-06-28T00:00:00"/>
    <d v="2018-06-28T00:00:00"/>
    <x v="1"/>
    <n v="18"/>
    <n v="9134.93"/>
    <n v="2508.7600000000002"/>
    <s v="NORMAL                                                                "/>
    <x v="1"/>
  </r>
  <r>
    <x v="25752"/>
    <x v="24074"/>
    <x v="8"/>
    <x v="2"/>
    <x v="0"/>
    <x v="1"/>
    <s v="ACTIVO FIJO INFORMAL                                                  "/>
    <d v="2017-07-27T00:00:00"/>
    <d v="2018-06-28T00:00:00"/>
    <x v="6"/>
    <n v="18"/>
    <n v="18262.68"/>
    <n v="4829.42"/>
    <s v="NORMAL                                                                "/>
    <x v="1"/>
  </r>
  <r>
    <x v="25753"/>
    <x v="24075"/>
    <x v="8"/>
    <x v="4"/>
    <x v="0"/>
    <x v="1"/>
    <s v="CAPITAL DE TRABAJO FORMAL                                             "/>
    <d v="2018-06-27T00:00:00"/>
    <d v="2018-06-27T00:00:00"/>
    <x v="24"/>
    <n v="11"/>
    <n v="4262.41"/>
    <n v="1165.96"/>
    <s v="NORMAL                                                                "/>
    <x v="1"/>
  </r>
  <r>
    <x v="25754"/>
    <x v="24076"/>
    <x v="8"/>
    <x v="3"/>
    <x v="0"/>
    <x v="1"/>
    <s v="ACTIVO FIJO INFORMAL                                                  "/>
    <d v="2017-09-02T00:00:00"/>
    <d v="2018-06-27T00:00:00"/>
    <x v="1"/>
    <n v="12"/>
    <n v="8658.0499999999993"/>
    <n v="2341.42"/>
    <s v="NORMAL                                                                "/>
    <x v="1"/>
  </r>
  <r>
    <x v="25755"/>
    <x v="24077"/>
    <x v="8"/>
    <x v="2"/>
    <x v="0"/>
    <x v="0"/>
    <s v="ACTIVO FIJO INFORMAL                                                  "/>
    <d v="2017-06-15T00:00:00"/>
    <d v="2018-06-27T00:00:00"/>
    <x v="869"/>
    <n v="12"/>
    <n v="21639.119999999999"/>
    <n v="5060.84"/>
    <s v="NORMAL                                                                "/>
    <x v="1"/>
  </r>
  <r>
    <x v="25756"/>
    <x v="24078"/>
    <x v="8"/>
    <x v="2"/>
    <x v="0"/>
    <x v="0"/>
    <s v="ACTIVO FIJO INFORMAL                                                  "/>
    <d v="2018-06-30T00:00:00"/>
    <d v="2018-06-30T00:00:00"/>
    <x v="7"/>
    <n v="36"/>
    <n v="57648.54"/>
    <n v="20370.05"/>
    <s v="NORMAL                                                                "/>
    <x v="1"/>
  </r>
  <r>
    <x v="25757"/>
    <x v="24079"/>
    <x v="8"/>
    <x v="4"/>
    <x v="0"/>
    <x v="1"/>
    <s v="ACTIVO FIJO INFORMAL                                                  "/>
    <d v="2018-06-30T00:00:00"/>
    <d v="2018-06-30T00:00:00"/>
    <x v="664"/>
    <n v="12"/>
    <n v="3564.93"/>
    <n v="1026.56"/>
    <s v="NORMAL                                                                "/>
    <x v="1"/>
  </r>
  <r>
    <x v="25758"/>
    <x v="24080"/>
    <x v="8"/>
    <x v="2"/>
    <x v="0"/>
    <x v="1"/>
    <s v="ACTIVO FIJO INFORMAL                                                  "/>
    <d v="2017-02-16T00:00:00"/>
    <d v="2018-06-28T00:00:00"/>
    <x v="716"/>
    <n v="36"/>
    <n v="48463.57"/>
    <n v="17743.37"/>
    <s v="NORMAL                                                                "/>
    <x v="1"/>
  </r>
  <r>
    <x v="25759"/>
    <x v="24081"/>
    <x v="8"/>
    <x v="4"/>
    <x v="0"/>
    <x v="1"/>
    <s v="ACTIVO FIJO INFORMAL                                                  "/>
    <d v="2018-06-28T00:00:00"/>
    <d v="2018-06-28T00:00:00"/>
    <x v="661"/>
    <n v="12"/>
    <n v="4404.82"/>
    <n v="1002.77"/>
    <s v="NORMAL                                                                "/>
    <x v="1"/>
  </r>
  <r>
    <x v="25760"/>
    <x v="24082"/>
    <x v="8"/>
    <x v="2"/>
    <x v="0"/>
    <x v="1"/>
    <s v="ACTIVO FIJO INFORMAL                                                  "/>
    <d v="2017-08-31T00:00:00"/>
    <d v="2018-06-28T00:00:00"/>
    <x v="6"/>
    <n v="36"/>
    <n v="19412.34"/>
    <n v="11311.67"/>
    <s v="NORMAL                                                                "/>
    <x v="1"/>
  </r>
  <r>
    <x v="25761"/>
    <x v="24083"/>
    <x v="8"/>
    <x v="4"/>
    <x v="0"/>
    <x v="1"/>
    <s v="ACTIVO FIJO INFORMAL                                                  "/>
    <d v="2018-06-28T00:00:00"/>
    <d v="2018-06-28T00:00:00"/>
    <x v="661"/>
    <n v="12"/>
    <n v="4439.78"/>
    <n v="1289.6099999999999"/>
    <s v="NORMAL                                                                "/>
    <x v="1"/>
  </r>
  <r>
    <x v="25762"/>
    <x v="24084"/>
    <x v="8"/>
    <x v="4"/>
    <x v="0"/>
    <x v="1"/>
    <s v="ACTIVO FIJO INFORMAL                                                  "/>
    <d v="2018-06-30T00:00:00"/>
    <d v="2018-06-30T00:00:00"/>
    <x v="24"/>
    <n v="12"/>
    <n v="4293.04"/>
    <n v="964.46"/>
    <s v="NORMAL                                                                "/>
    <x v="1"/>
  </r>
  <r>
    <x v="25763"/>
    <x v="24085"/>
    <x v="8"/>
    <x v="4"/>
    <x v="0"/>
    <x v="1"/>
    <s v="ACTIVO FIJO INFORMAL                                                  "/>
    <d v="2018-06-28T00:00:00"/>
    <d v="2018-06-28T00:00:00"/>
    <x v="4"/>
    <n v="24"/>
    <n v="33249.54"/>
    <n v="12966.28"/>
    <s v="NORMAL                                                                "/>
    <x v="1"/>
  </r>
  <r>
    <x v="25764"/>
    <x v="24086"/>
    <x v="8"/>
    <x v="4"/>
    <x v="0"/>
    <x v="0"/>
    <s v="ACTIVO FIJO INFORMAL                                                  "/>
    <d v="2018-06-28T00:00:00"/>
    <d v="2018-06-28T00:00:00"/>
    <x v="866"/>
    <n v="24"/>
    <n v="15394.88"/>
    <n v="7239.65"/>
    <s v="NORMAL                                                                "/>
    <x v="1"/>
  </r>
  <r>
    <x v="25765"/>
    <x v="24087"/>
    <x v="8"/>
    <x v="2"/>
    <x v="0"/>
    <x v="0"/>
    <s v="CAPITAL DE TRABAJO INFORMAL                                           "/>
    <d v="2018-06-28T00:00:00"/>
    <d v="2018-06-28T00:00:00"/>
    <x v="61"/>
    <n v="18"/>
    <n v="18395.53"/>
    <n v="5271.07"/>
    <s v="NORMAL                                                                "/>
    <x v="1"/>
  </r>
  <r>
    <x v="25766"/>
    <x v="24088"/>
    <x v="8"/>
    <x v="4"/>
    <x v="0"/>
    <x v="1"/>
    <s v="CAPITAL DE TRABAJO INFORMAL                                           "/>
    <d v="2018-06-30T00:00:00"/>
    <d v="2018-06-30T00:00:00"/>
    <x v="124"/>
    <n v="10"/>
    <n v="922.79"/>
    <n v="293.66000000000003"/>
    <s v="NORMAL                                                                "/>
    <x v="1"/>
  </r>
  <r>
    <x v="25767"/>
    <x v="24089"/>
    <x v="8"/>
    <x v="3"/>
    <x v="0"/>
    <x v="1"/>
    <s v="ACTIVO FIJO INFORMAL                                                  "/>
    <d v="2017-02-17T00:00:00"/>
    <d v="2018-06-28T00:00:00"/>
    <x v="4"/>
    <n v="24"/>
    <n v="32848.879999999997"/>
    <n v="10173.83"/>
    <s v="NORMAL                                                                "/>
    <x v="1"/>
  </r>
  <r>
    <x v="25768"/>
    <x v="24090"/>
    <x v="8"/>
    <x v="4"/>
    <x v="0"/>
    <x v="1"/>
    <s v="ACTIVO FIJO INFORMAL                                                  "/>
    <d v="2018-06-28T00:00:00"/>
    <d v="2018-06-28T00:00:00"/>
    <x v="8"/>
    <n v="12"/>
    <n v="1742.07"/>
    <n v="566.26"/>
    <s v="NORMAL                                                                "/>
    <x v="1"/>
  </r>
  <r>
    <x v="25769"/>
    <x v="22674"/>
    <x v="8"/>
    <x v="3"/>
    <x v="0"/>
    <x v="1"/>
    <s v="ACTIVO FIJO INFORMAL                                                  "/>
    <d v="2017-08-03T00:00:00"/>
    <d v="2018-06-30T00:00:00"/>
    <x v="717"/>
    <n v="13"/>
    <n v="2759.78"/>
    <n v="952.66"/>
    <s v="NORMAL                                                                "/>
    <x v="1"/>
  </r>
  <r>
    <x v="25770"/>
    <x v="22106"/>
    <x v="8"/>
    <x v="3"/>
    <x v="0"/>
    <x v="1"/>
    <s v="ACTIVO FIJO INFORMAL                                                  "/>
    <d v="2017-04-05T00:00:00"/>
    <d v="2018-06-30T00:00:00"/>
    <x v="709"/>
    <n v="18"/>
    <n v="9320.6299999999992"/>
    <n v="2988.08"/>
    <s v="NORMAL                                                                "/>
    <x v="1"/>
  </r>
  <r>
    <x v="25771"/>
    <x v="24091"/>
    <x v="8"/>
    <x v="4"/>
    <x v="0"/>
    <x v="1"/>
    <s v="CAPITAL DE TRABAJO INFORMAL                                           "/>
    <d v="2018-06-30T00:00:00"/>
    <d v="2018-06-30T00:00:00"/>
    <x v="6"/>
    <n v="18"/>
    <n v="18176.36"/>
    <n v="4208.0200000000004"/>
    <s v="NORMAL                                                                "/>
    <x v="1"/>
  </r>
  <r>
    <x v="25772"/>
    <x v="24092"/>
    <x v="8"/>
    <x v="4"/>
    <x v="0"/>
    <x v="1"/>
    <s v="ACTIVO FIJO INFORMAL                                                  "/>
    <d v="2018-06-30T00:00:00"/>
    <d v="2018-06-30T00:00:00"/>
    <x v="663"/>
    <n v="12"/>
    <n v="977.12"/>
    <n v="351.94"/>
    <s v="NORMAL                                                                "/>
    <x v="1"/>
  </r>
  <r>
    <x v="25773"/>
    <x v="24093"/>
    <x v="8"/>
    <x v="2"/>
    <x v="0"/>
    <x v="0"/>
    <s v="ACTIVO FIJO INFORMAL                                                  "/>
    <d v="2017-10-27T00:00:00"/>
    <d v="2018-06-30T00:00:00"/>
    <x v="143"/>
    <n v="6"/>
    <n v="3803.51"/>
    <n v="683.54"/>
    <s v="NORMAL                                                                "/>
    <x v="1"/>
  </r>
  <r>
    <x v="25774"/>
    <x v="24094"/>
    <x v="8"/>
    <x v="2"/>
    <x v="0"/>
    <x v="1"/>
    <s v="ACTIVO FIJO INFORMAL                                                  "/>
    <d v="2018-02-06T00:00:00"/>
    <d v="2018-06-30T00:00:00"/>
    <x v="1"/>
    <n v="6"/>
    <n v="6892.07"/>
    <n v="1131.69"/>
    <s v="NORMAL                                                                "/>
    <x v="1"/>
  </r>
  <r>
    <x v="25775"/>
    <x v="24095"/>
    <x v="8"/>
    <x v="2"/>
    <x v="0"/>
    <x v="1"/>
    <s v="ACTIVO FIJO INFORMAL                                                  "/>
    <d v="2017-05-11T00:00:00"/>
    <d v="2018-06-30T00:00:00"/>
    <x v="37"/>
    <n v="6"/>
    <n v="3505.85"/>
    <n v="666.94"/>
    <s v="NORMAL                                                                "/>
    <x v="1"/>
  </r>
  <r>
    <x v="25776"/>
    <x v="24096"/>
    <x v="8"/>
    <x v="4"/>
    <x v="0"/>
    <x v="1"/>
    <s v="ACTIVO FIJO INFORMAL                                                  "/>
    <d v="2018-06-30T00:00:00"/>
    <d v="2018-06-30T00:00:00"/>
    <x v="128"/>
    <n v="6"/>
    <n v="741.61"/>
    <n v="173.27"/>
    <s v="NORMAL                                                                "/>
    <x v="1"/>
  </r>
  <r>
    <x v="25777"/>
    <x v="24097"/>
    <x v="8"/>
    <x v="3"/>
    <x v="0"/>
    <x v="1"/>
    <s v="ACTIVO FIJO INFORMAL                                                  "/>
    <d v="2017-12-29T00:00:00"/>
    <d v="2018-06-30T00:00:00"/>
    <x v="194"/>
    <n v="6"/>
    <n v="2116.19"/>
    <n v="380.32"/>
    <s v="NORMAL                                                                "/>
    <x v="1"/>
  </r>
  <r>
    <x v="25778"/>
    <x v="22954"/>
    <x v="8"/>
    <x v="3"/>
    <x v="0"/>
    <x v="2"/>
    <s v="CONSUMO                                                               "/>
    <d v="2017-04-24T00:00:00"/>
    <d v="2018-06-30T00:00:00"/>
    <x v="32"/>
    <n v="24"/>
    <n v="8523.52"/>
    <n v="3749.81"/>
    <s v="NORMAL                                                                "/>
    <x v="1"/>
  </r>
  <r>
    <x v="25779"/>
    <x v="24098"/>
    <x v="8"/>
    <x v="3"/>
    <x v="0"/>
    <x v="1"/>
    <s v="ACTIVO FIJO INFORMAL                                                  "/>
    <d v="2018-01-08T00:00:00"/>
    <d v="2018-06-30T00:00:00"/>
    <x v="36"/>
    <n v="6"/>
    <n v="4122.7"/>
    <n v="618.22"/>
    <s v="NORMAL                                                                "/>
    <x v="1"/>
  </r>
  <r>
    <x v="25780"/>
    <x v="24099"/>
    <x v="8"/>
    <x v="5"/>
    <x v="0"/>
    <x v="1"/>
    <s v="CAPITAL DE TRABAJO INFORMAL                                           "/>
    <d v="2018-06-30T00:00:00"/>
    <d v="2018-06-30T00:00:00"/>
    <x v="12"/>
    <n v="12"/>
    <n v="938.89"/>
    <n v="321.60000000000002"/>
    <s v="NORMAL                                                                "/>
    <x v="0"/>
  </r>
  <r>
    <x v="25781"/>
    <x v="24100"/>
    <x v="8"/>
    <x v="3"/>
    <x v="0"/>
    <x v="1"/>
    <s v="ACTIVO FIJO INFORMAL                                                  "/>
    <d v="2018-06-30T00:00:00"/>
    <d v="2018-06-30T00:00:00"/>
    <x v="7"/>
    <n v="36"/>
    <n v="57836.02"/>
    <n v="25179.97"/>
    <s v="NORMAL                                                                "/>
    <x v="1"/>
  </r>
  <r>
    <x v="25782"/>
    <x v="23294"/>
    <x v="8"/>
    <x v="3"/>
    <x v="0"/>
    <x v="1"/>
    <s v="ACTIVO FIJO INFORMAL                                                  "/>
    <d v="2018-01-25T00:00:00"/>
    <d v="2018-06-30T00:00:00"/>
    <x v="36"/>
    <n v="12"/>
    <n v="5188.33"/>
    <n v="1472.02"/>
    <s v="NORMAL                                                                "/>
    <x v="1"/>
  </r>
  <r>
    <x v="25783"/>
    <x v="24101"/>
    <x v="2"/>
    <x v="4"/>
    <x v="0"/>
    <x v="0"/>
    <s v="ACTIVO FIJO INFORMAL                                                  "/>
    <d v="2017-01-05T00:00:00"/>
    <d v="2017-01-05T00:00:00"/>
    <x v="4"/>
    <n v="24"/>
    <n v="6739.88"/>
    <n v="7364.17"/>
    <s v="NORMAL                                                                "/>
    <x v="1"/>
  </r>
  <r>
    <x v="25784"/>
    <x v="24102"/>
    <x v="2"/>
    <x v="3"/>
    <x v="0"/>
    <x v="1"/>
    <s v="ACTIVO FIJO INFORMAL                                                  "/>
    <d v="2017-01-03T00:00:00"/>
    <d v="2017-01-03T00:00:00"/>
    <x v="17"/>
    <n v="24"/>
    <n v="2414.9899999999998"/>
    <n v="3204.77"/>
    <s v="NORMAL                                                                "/>
    <x v="1"/>
  </r>
  <r>
    <x v="25785"/>
    <x v="24103"/>
    <x v="2"/>
    <x v="1"/>
    <x v="0"/>
    <x v="1"/>
    <s v="CAPITAL DE TRABAJO INFORMAL                                           "/>
    <d v="2017-01-03T00:00:00"/>
    <d v="2017-01-03T00:00:00"/>
    <x v="29"/>
    <n v="12"/>
    <n v="3161.87"/>
    <n v="1506.32"/>
    <s v="CASTIGADO (V)                                                         "/>
    <x v="0"/>
  </r>
  <r>
    <x v="25786"/>
    <x v="24104"/>
    <x v="2"/>
    <x v="4"/>
    <x v="0"/>
    <x v="1"/>
    <s v="ACTIVO FIJO INFORMAL                                                  "/>
    <d v="2017-01-06T00:00:00"/>
    <d v="2017-01-06T00:00:00"/>
    <x v="13"/>
    <n v="24"/>
    <n v="2998.44"/>
    <n v="3868.63"/>
    <s v="NORMAL                                                                "/>
    <x v="1"/>
  </r>
  <r>
    <x v="25787"/>
    <x v="24105"/>
    <x v="2"/>
    <x v="1"/>
    <x v="0"/>
    <x v="1"/>
    <s v="CAPITAL DE TRABAJO INFORMAL                                           "/>
    <d v="2017-01-04T00:00:00"/>
    <d v="2017-01-04T00:00:00"/>
    <x v="0"/>
    <n v="12"/>
    <n v="1633.74"/>
    <n v="1124.82"/>
    <s v="CASTIGADO (V)                                                         "/>
    <x v="0"/>
  </r>
  <r>
    <x v="25788"/>
    <x v="24106"/>
    <x v="2"/>
    <x v="0"/>
    <x v="0"/>
    <x v="1"/>
    <s v="CAPITAL DE TRABAJO INFORMAL                                           "/>
    <d v="2017-01-04T00:00:00"/>
    <d v="2017-01-04T00:00:00"/>
    <x v="17"/>
    <n v="18"/>
    <n v="6665.53"/>
    <n v="3772.46"/>
    <s v="CASTIGADO (V)                                                         "/>
    <x v="0"/>
  </r>
  <r>
    <x v="25789"/>
    <x v="24107"/>
    <x v="2"/>
    <x v="1"/>
    <x v="0"/>
    <x v="1"/>
    <s v="CAPITAL DE TRABAJO INFORMAL                                           "/>
    <d v="2017-01-04T00:00:00"/>
    <d v="2017-01-04T00:00:00"/>
    <x v="24"/>
    <n v="18"/>
    <n v="4804.46"/>
    <n v="1522.3"/>
    <s v="CASTIGADO (V)                                                         "/>
    <x v="0"/>
  </r>
  <r>
    <x v="25790"/>
    <x v="24108"/>
    <x v="2"/>
    <x v="3"/>
    <x v="0"/>
    <x v="0"/>
    <s v="ACTIVO FIJO INFORMAL                                                  "/>
    <d v="2017-01-04T00:00:00"/>
    <d v="2017-01-04T00:00:00"/>
    <x v="19"/>
    <n v="36"/>
    <n v="15144.99"/>
    <n v="14880.64"/>
    <s v="NORMAL                                                                "/>
    <x v="1"/>
  </r>
  <r>
    <x v="25791"/>
    <x v="24109"/>
    <x v="2"/>
    <x v="4"/>
    <x v="0"/>
    <x v="0"/>
    <s v="ACTIVO FIJO INFORMAL                                                  "/>
    <d v="2017-01-04T00:00:00"/>
    <d v="2017-01-04T00:00:00"/>
    <x v="39"/>
    <n v="24"/>
    <n v="2198.84"/>
    <n v="2853.32"/>
    <s v="NORMAL                                                                "/>
    <x v="1"/>
  </r>
  <r>
    <x v="25792"/>
    <x v="24110"/>
    <x v="2"/>
    <x v="1"/>
    <x v="0"/>
    <x v="1"/>
    <s v="CAPITAL DE TRABAJO INFORMAL                                           "/>
    <d v="2017-01-16T00:00:00"/>
    <d v="2017-01-16T00:00:00"/>
    <x v="5"/>
    <n v="12"/>
    <n v="2120.79"/>
    <n v="925.42"/>
    <s v="CASTIGADO (V)                                                         "/>
    <x v="0"/>
  </r>
  <r>
    <x v="25793"/>
    <x v="24111"/>
    <x v="2"/>
    <x v="1"/>
    <x v="0"/>
    <x v="2"/>
    <s v="CONSUMO                                                               "/>
    <d v="2017-01-07T00:00:00"/>
    <d v="2017-01-07T00:00:00"/>
    <x v="5"/>
    <n v="12"/>
    <n v="1937.33"/>
    <n v="1130.0999999999999"/>
    <s v="CASTIGADO (V)                                                         "/>
    <x v="0"/>
  </r>
  <r>
    <x v="25794"/>
    <x v="3547"/>
    <x v="2"/>
    <x v="3"/>
    <x v="0"/>
    <x v="1"/>
    <s v="ACTIVO FIJO INFORMAL                                                  "/>
    <d v="2017-01-09T00:00:00"/>
    <d v="2017-12-14T00:00:00"/>
    <x v="1"/>
    <n v="24"/>
    <n v="1783.15"/>
    <n v="3434.37"/>
    <s v="NORMAL                                                                "/>
    <x v="1"/>
  </r>
  <r>
    <x v="25795"/>
    <x v="24112"/>
    <x v="2"/>
    <x v="3"/>
    <x v="0"/>
    <x v="1"/>
    <s v="ACTIVO FIJO INFORMAL                                                  "/>
    <d v="2017-03-31T00:00:00"/>
    <d v="2017-03-31T00:00:00"/>
    <x v="36"/>
    <n v="18"/>
    <n v="425.41"/>
    <n v="1891.83"/>
    <s v="NORMAL                                                                "/>
    <x v="1"/>
  </r>
  <r>
    <x v="25796"/>
    <x v="24113"/>
    <x v="2"/>
    <x v="1"/>
    <x v="0"/>
    <x v="1"/>
    <s v="CAPITAL DE TRABAJO INFORMAL                                           "/>
    <d v="2017-01-20T00:00:00"/>
    <d v="2017-04-07T00:00:00"/>
    <x v="12"/>
    <n v="12"/>
    <n v="460.44"/>
    <n v="270.68"/>
    <s v="CASTIGADO (V)                                                         "/>
    <x v="0"/>
  </r>
  <r>
    <x v="25797"/>
    <x v="24114"/>
    <x v="2"/>
    <x v="1"/>
    <x v="0"/>
    <x v="1"/>
    <s v="CAPITAL DE TRABAJO INFORMAL                                           "/>
    <d v="2017-03-14T00:00:00"/>
    <d v="2017-03-14T00:00:00"/>
    <x v="29"/>
    <n v="12"/>
    <n v="2832.88"/>
    <n v="1403.92"/>
    <s v="CASTIGADO (V)                                                         "/>
    <x v="0"/>
  </r>
  <r>
    <x v="25798"/>
    <x v="24115"/>
    <x v="2"/>
    <x v="2"/>
    <x v="0"/>
    <x v="2"/>
    <s v="CONSUMO                                                               "/>
    <d v="2017-03-24T00:00:00"/>
    <d v="2017-03-24T00:00:00"/>
    <x v="8"/>
    <n v="18"/>
    <n v="145.04"/>
    <n v="702.1"/>
    <s v="NORMAL                                                                "/>
    <x v="1"/>
  </r>
  <r>
    <x v="25799"/>
    <x v="24116"/>
    <x v="2"/>
    <x v="1"/>
    <x v="0"/>
    <x v="1"/>
    <s v="CAPITAL DE TRABAJO INFORMAL                                           "/>
    <d v="2017-01-28T00:00:00"/>
    <d v="2017-02-07T00:00:00"/>
    <x v="8"/>
    <n v="12"/>
    <n v="1573.23"/>
    <n v="643.66999999999996"/>
    <s v="CASTIGADO (V)                                                         "/>
    <x v="0"/>
  </r>
  <r>
    <x v="25800"/>
    <x v="24117"/>
    <x v="2"/>
    <x v="1"/>
    <x v="0"/>
    <x v="0"/>
    <s v="ACTIVO FIJO INFORMAL                                                  "/>
    <d v="2017-01-19T00:00:00"/>
    <d v="2017-01-19T00:00:00"/>
    <x v="301"/>
    <n v="18"/>
    <n v="2751.57"/>
    <n v="4543.41"/>
    <s v="NORMAL                                                                "/>
    <x v="0"/>
  </r>
  <r>
    <x v="25801"/>
    <x v="24118"/>
    <x v="2"/>
    <x v="1"/>
    <x v="0"/>
    <x v="1"/>
    <s v="ACTIVO FIJO INFORMAL                                                  "/>
    <d v="2017-01-16T00:00:00"/>
    <d v="2017-01-16T00:00:00"/>
    <x v="35"/>
    <n v="18"/>
    <n v="1183.3499999999999"/>
    <n v="1394.8"/>
    <s v="VENCIDO +120 DIAS                                                     "/>
    <x v="0"/>
  </r>
  <r>
    <x v="25802"/>
    <x v="24119"/>
    <x v="2"/>
    <x v="1"/>
    <x v="0"/>
    <x v="0"/>
    <s v="ACTIVO FIJO FORMAL                                                    "/>
    <d v="2017-02-13T00:00:00"/>
    <d v="2017-02-13T00:00:00"/>
    <x v="290"/>
    <n v="18"/>
    <n v="5871.08"/>
    <n v="4061.02"/>
    <s v="CASTIGADO (V)                                                         "/>
    <x v="0"/>
  </r>
  <r>
    <x v="25803"/>
    <x v="24120"/>
    <x v="2"/>
    <x v="1"/>
    <x v="0"/>
    <x v="1"/>
    <s v="CAPITAL DE TRABAJO INFORMAL                                           "/>
    <d v="2017-02-02T00:00:00"/>
    <d v="2017-02-02T00:00:00"/>
    <x v="0"/>
    <n v="12"/>
    <n v="1597.39"/>
    <n v="1109.8699999999999"/>
    <s v="CASTIGADO (V)                                                         "/>
    <x v="0"/>
  </r>
  <r>
    <x v="25804"/>
    <x v="24121"/>
    <x v="2"/>
    <x v="1"/>
    <x v="0"/>
    <x v="1"/>
    <s v="CAPITAL DE TRABAJO INFORMAL                                           "/>
    <d v="2017-01-31T00:00:00"/>
    <d v="2017-03-27T00:00:00"/>
    <x v="13"/>
    <n v="18"/>
    <n v="11329.55"/>
    <n v="3331.95"/>
    <s v="CASTIGADO (V)                                                         "/>
    <x v="0"/>
  </r>
  <r>
    <x v="25805"/>
    <x v="24122"/>
    <x v="2"/>
    <x v="1"/>
    <x v="0"/>
    <x v="1"/>
    <s v="CAPITAL DE TRABAJO INFORMAL                                           "/>
    <d v="2017-01-19T00:00:00"/>
    <d v="2017-01-19T00:00:00"/>
    <x v="0"/>
    <n v="12"/>
    <n v="1359.34"/>
    <n v="686.82"/>
    <s v="CASTIGADO (V)                                                         "/>
    <x v="0"/>
  </r>
  <r>
    <x v="25806"/>
    <x v="24123"/>
    <x v="2"/>
    <x v="5"/>
    <x v="0"/>
    <x v="1"/>
    <s v="CAPITAL DE TRABAJO INFORMAL                                           "/>
    <d v="2017-01-12T00:00:00"/>
    <d v="2017-01-12T00:00:00"/>
    <x v="12"/>
    <n v="6"/>
    <n v="848.62"/>
    <n v="275.17"/>
    <s v="CASTIGADO (V)                                                         "/>
    <x v="0"/>
  </r>
  <r>
    <x v="25807"/>
    <x v="24124"/>
    <x v="2"/>
    <x v="3"/>
    <x v="0"/>
    <x v="1"/>
    <s v="ACTIVO FIJO INFORMAL                                                  "/>
    <d v="2017-01-10T00:00:00"/>
    <d v="2017-01-10T00:00:00"/>
    <x v="24"/>
    <n v="30"/>
    <n v="2147.81"/>
    <n v="2491.04"/>
    <s v="NORMAL                                                                "/>
    <x v="1"/>
  </r>
  <r>
    <x v="25808"/>
    <x v="24125"/>
    <x v="2"/>
    <x v="5"/>
    <x v="0"/>
    <x v="0"/>
    <s v="ACTIVO FIJO INFORMAL                                                  "/>
    <d v="2017-01-11T00:00:00"/>
    <d v="2017-01-11T00:00:00"/>
    <x v="135"/>
    <n v="24"/>
    <n v="6822.19"/>
    <n v="3521.62"/>
    <s v="VENCIDO +120 DIAS                                                     "/>
    <x v="0"/>
  </r>
  <r>
    <x v="25809"/>
    <x v="24126"/>
    <x v="2"/>
    <x v="5"/>
    <x v="0"/>
    <x v="2"/>
    <s v="CONSUMO                                                               "/>
    <d v="2017-01-17T00:00:00"/>
    <d v="2017-01-17T00:00:00"/>
    <x v="8"/>
    <n v="12"/>
    <n v="788.51"/>
    <n v="817"/>
    <s v="CASTIGADO (V)                                                         "/>
    <x v="0"/>
  </r>
  <r>
    <x v="25810"/>
    <x v="24127"/>
    <x v="2"/>
    <x v="2"/>
    <x v="0"/>
    <x v="1"/>
    <s v="ACTIVO FIJO INFORMAL                                                  "/>
    <d v="2017-01-13T00:00:00"/>
    <d v="2017-01-13T00:00:00"/>
    <x v="4"/>
    <n v="36"/>
    <n v="17911.32"/>
    <n v="10666.06"/>
    <s v="NORMAL                                                                "/>
    <x v="1"/>
  </r>
  <r>
    <x v="25811"/>
    <x v="3505"/>
    <x v="2"/>
    <x v="4"/>
    <x v="0"/>
    <x v="0"/>
    <s v="ACTIVO FIJO INFORMAL                                                  "/>
    <d v="2017-01-13T00:00:00"/>
    <d v="2017-12-15T00:00:00"/>
    <x v="10"/>
    <n v="24"/>
    <n v="5020.4399999999996"/>
    <n v="6631.86"/>
    <s v="NORMAL                                                                "/>
    <x v="1"/>
  </r>
  <r>
    <x v="25812"/>
    <x v="24128"/>
    <x v="2"/>
    <x v="5"/>
    <x v="0"/>
    <x v="1"/>
    <s v="ACTIVO FIJO INFORMAL                                                  "/>
    <d v="2017-01-16T00:00:00"/>
    <d v="2017-01-16T00:00:00"/>
    <x v="24"/>
    <n v="24"/>
    <n v="1607.26"/>
    <n v="2293.5500000000002"/>
    <s v="VENCIDO                                                               "/>
    <x v="0"/>
  </r>
  <r>
    <x v="25813"/>
    <x v="24129"/>
    <x v="2"/>
    <x v="1"/>
    <x v="0"/>
    <x v="1"/>
    <s v="ACTIVO FIJO INFORMAL                                                  "/>
    <d v="2017-01-19T00:00:00"/>
    <d v="2017-01-19T00:00:00"/>
    <x v="271"/>
    <n v="30"/>
    <n v="17637.400000000001"/>
    <n v="4261.1099999999997"/>
    <s v="CASTIGADO (V)                                                         "/>
    <x v="0"/>
  </r>
  <r>
    <x v="25814"/>
    <x v="24130"/>
    <x v="2"/>
    <x v="1"/>
    <x v="0"/>
    <x v="1"/>
    <s v="ACTIVO FIJO INFORMAL                                                  "/>
    <d v="2017-01-21T00:00:00"/>
    <d v="2017-01-21T00:00:00"/>
    <x v="16"/>
    <n v="24"/>
    <n v="5135.3999999999996"/>
    <n v="3875.27"/>
    <s v="CASTIGADO (V)                                                         "/>
    <x v="0"/>
  </r>
  <r>
    <x v="25815"/>
    <x v="24131"/>
    <x v="2"/>
    <x v="1"/>
    <x v="0"/>
    <x v="1"/>
    <s v="CAPITAL DE TRABAJO INFORMAL                                           "/>
    <d v="2017-01-17T00:00:00"/>
    <d v="2017-03-29T00:00:00"/>
    <x v="29"/>
    <n v="18"/>
    <n v="289.77"/>
    <n v="1530.81"/>
    <s v="VENCIDO                                                               "/>
    <x v="0"/>
  </r>
  <r>
    <x v="25816"/>
    <x v="24132"/>
    <x v="2"/>
    <x v="1"/>
    <x v="0"/>
    <x v="0"/>
    <s v="ACTIVO FIJO INFORMAL                                                  "/>
    <d v="2017-01-19T00:00:00"/>
    <d v="2017-01-19T00:00:00"/>
    <x v="6"/>
    <n v="24"/>
    <n v="13588.97"/>
    <n v="5078.68"/>
    <s v="CASTIGADO (V)                                                         "/>
    <x v="0"/>
  </r>
  <r>
    <x v="25817"/>
    <x v="24133"/>
    <x v="2"/>
    <x v="3"/>
    <x v="0"/>
    <x v="2"/>
    <s v="CONSUMO                                                               "/>
    <d v="2017-01-20T00:00:00"/>
    <d v="2017-01-20T00:00:00"/>
    <x v="0"/>
    <n v="24"/>
    <n v="771.62"/>
    <n v="1735.26"/>
    <s v="NORMAL                                                                "/>
    <x v="1"/>
  </r>
  <r>
    <x v="25818"/>
    <x v="24134"/>
    <x v="2"/>
    <x v="2"/>
    <x v="0"/>
    <x v="0"/>
    <s v="ACTIVO FIJO INFORMAL                                                  "/>
    <d v="2017-02-08T00:00:00"/>
    <d v="2017-02-08T00:00:00"/>
    <x v="52"/>
    <n v="36"/>
    <n v="24259.55"/>
    <n v="13666.27"/>
    <s v="NORMAL                                                                "/>
    <x v="1"/>
  </r>
  <r>
    <x v="25819"/>
    <x v="24135"/>
    <x v="2"/>
    <x v="1"/>
    <x v="0"/>
    <x v="1"/>
    <s v="CAPITAL DE TRABAJO INFORMAL                                           "/>
    <d v="2017-01-20T00:00:00"/>
    <d v="2017-01-20T00:00:00"/>
    <x v="20"/>
    <n v="18"/>
    <n v="3592.16"/>
    <n v="2587.42"/>
    <s v="CASTIGADO (V)                                                         "/>
    <x v="0"/>
  </r>
  <r>
    <x v="25820"/>
    <x v="24136"/>
    <x v="2"/>
    <x v="1"/>
    <x v="0"/>
    <x v="2"/>
    <s v="CONSUMO                                                               "/>
    <d v="2017-01-20T00:00:00"/>
    <d v="2017-01-20T00:00:00"/>
    <x v="29"/>
    <n v="12"/>
    <n v="1571.27"/>
    <n v="1594.22"/>
    <s v="CASTIGADO (V)                                                         "/>
    <x v="0"/>
  </r>
  <r>
    <x v="25821"/>
    <x v="24137"/>
    <x v="2"/>
    <x v="1"/>
    <x v="0"/>
    <x v="2"/>
    <s v="CONSUMO                                                               "/>
    <d v="2017-01-20T00:00:00"/>
    <d v="2017-01-20T00:00:00"/>
    <x v="8"/>
    <n v="12"/>
    <n v="629.54999999999995"/>
    <n v="931.86"/>
    <s v="CASTIGADO (V)                                                         "/>
    <x v="0"/>
  </r>
  <r>
    <x v="25822"/>
    <x v="24138"/>
    <x v="2"/>
    <x v="1"/>
    <x v="0"/>
    <x v="1"/>
    <s v="CAPITAL DE TRABAJO FORMAL                                             "/>
    <d v="2017-01-23T00:00:00"/>
    <d v="2017-01-23T00:00:00"/>
    <x v="24"/>
    <n v="18"/>
    <n v="1977.18"/>
    <n v="1865.27"/>
    <s v="CASTIGADO (V)                                                         "/>
    <x v="0"/>
  </r>
  <r>
    <x v="25823"/>
    <x v="24139"/>
    <x v="2"/>
    <x v="5"/>
    <x v="0"/>
    <x v="1"/>
    <s v="CAPITAL DE TRABAJO INFORMAL                                           "/>
    <d v="2017-01-23T00:00:00"/>
    <d v="2017-01-23T00:00:00"/>
    <x v="33"/>
    <n v="12"/>
    <n v="715.68"/>
    <n v="574.39"/>
    <s v="CASTIGADO (V)                                                         "/>
    <x v="0"/>
  </r>
  <r>
    <x v="25824"/>
    <x v="24140"/>
    <x v="2"/>
    <x v="2"/>
    <x v="0"/>
    <x v="2"/>
    <s v="CONSUMO                                                               "/>
    <d v="2017-01-23T00:00:00"/>
    <d v="2017-01-23T00:00:00"/>
    <x v="24"/>
    <n v="24"/>
    <n v="1456.43"/>
    <n v="2877.91"/>
    <s v="NORMAL                                                                "/>
    <x v="1"/>
  </r>
  <r>
    <x v="25825"/>
    <x v="24141"/>
    <x v="2"/>
    <x v="1"/>
    <x v="0"/>
    <x v="2"/>
    <s v="CONSUMO                                                               "/>
    <d v="2017-01-24T00:00:00"/>
    <d v="2017-01-24T00:00:00"/>
    <x v="8"/>
    <n v="24"/>
    <n v="720.42"/>
    <n v="1419.69"/>
    <s v="NORMAL                                                                "/>
    <x v="0"/>
  </r>
  <r>
    <x v="25826"/>
    <x v="24142"/>
    <x v="2"/>
    <x v="2"/>
    <x v="0"/>
    <x v="1"/>
    <s v="ACTIVO FIJO INFORMAL                                                  "/>
    <d v="2017-01-24T00:00:00"/>
    <d v="2018-05-19T00:00:00"/>
    <x v="1"/>
    <n v="36"/>
    <n v="5996.92"/>
    <n v="6189.76"/>
    <s v="NORMAL                                                                "/>
    <x v="1"/>
  </r>
  <r>
    <x v="25827"/>
    <x v="24143"/>
    <x v="2"/>
    <x v="5"/>
    <x v="0"/>
    <x v="2"/>
    <s v="CONSUMO                                                               "/>
    <d v="2017-01-24T00:00:00"/>
    <d v="2017-01-24T00:00:00"/>
    <x v="24"/>
    <n v="18"/>
    <n v="4208.3900000000003"/>
    <n v="2168.88"/>
    <s v="CASTIGADO (V)                                                         "/>
    <x v="0"/>
  </r>
  <r>
    <x v="25828"/>
    <x v="24144"/>
    <x v="2"/>
    <x v="0"/>
    <x v="0"/>
    <x v="1"/>
    <s v="CAPITAL DE TRABAJO INFORMAL                                           "/>
    <d v="2017-01-25T00:00:00"/>
    <d v="2017-01-25T00:00:00"/>
    <x v="68"/>
    <n v="6"/>
    <n v="500"/>
    <n v="183.21"/>
    <s v="CASTIGADO (V)                                                         "/>
    <x v="0"/>
  </r>
  <r>
    <x v="25829"/>
    <x v="24145"/>
    <x v="2"/>
    <x v="1"/>
    <x v="0"/>
    <x v="1"/>
    <s v="CAPITAL DE TRABAJO INFORMAL                                           "/>
    <d v="2017-01-24T00:00:00"/>
    <d v="2017-01-24T00:00:00"/>
    <x v="29"/>
    <n v="12"/>
    <n v="3326.18"/>
    <n v="1676.73"/>
    <s v="CASTIGADO (V)                                                         "/>
    <x v="0"/>
  </r>
  <r>
    <x v="25830"/>
    <x v="24146"/>
    <x v="2"/>
    <x v="5"/>
    <x v="0"/>
    <x v="2"/>
    <s v="CONSUMO                                                               "/>
    <d v="2017-01-26T00:00:00"/>
    <d v="2017-01-26T00:00:00"/>
    <x v="68"/>
    <n v="6"/>
    <n v="184.64"/>
    <n v="171.68"/>
    <s v="CASTIGADO (V)                                                         "/>
    <x v="0"/>
  </r>
  <r>
    <x v="25831"/>
    <x v="24147"/>
    <x v="2"/>
    <x v="5"/>
    <x v="0"/>
    <x v="2"/>
    <s v="CONSUMO                                                               "/>
    <d v="2017-01-26T00:00:00"/>
    <d v="2017-01-26T00:00:00"/>
    <x v="12"/>
    <n v="12"/>
    <n v="203.9"/>
    <n v="361.57"/>
    <s v="CASTIGADO (V)                                                         "/>
    <x v="0"/>
  </r>
  <r>
    <x v="25832"/>
    <x v="24148"/>
    <x v="2"/>
    <x v="1"/>
    <x v="0"/>
    <x v="1"/>
    <s v="CAPITAL DE TRABAJO INFORMAL                                           "/>
    <d v="2017-01-26T00:00:00"/>
    <d v="2017-01-26T00:00:00"/>
    <x v="29"/>
    <n v="18"/>
    <n v="2730.98"/>
    <n v="1451.23"/>
    <s v="CASTIGADO (V)                                                         "/>
    <x v="0"/>
  </r>
  <r>
    <x v="25833"/>
    <x v="24149"/>
    <x v="2"/>
    <x v="0"/>
    <x v="0"/>
    <x v="1"/>
    <s v="CAPITAL DE TRABAJO INFORMAL                                           "/>
    <d v="2017-01-25T00:00:00"/>
    <d v="2017-06-26T00:00:00"/>
    <x v="12"/>
    <n v="12"/>
    <n v="464.42"/>
    <n v="307.39999999999998"/>
    <s v="CASTIGADO (V)                                                         "/>
    <x v="0"/>
  </r>
  <r>
    <x v="25834"/>
    <x v="4631"/>
    <x v="2"/>
    <x v="3"/>
    <x v="0"/>
    <x v="0"/>
    <s v="ACTIVO FIJO INFORMAL                                                  "/>
    <d v="2017-01-26T00:00:00"/>
    <d v="2018-03-24T00:00:00"/>
    <x v="6"/>
    <n v="36"/>
    <n v="11085.86"/>
    <n v="7522.51"/>
    <s v="NORMAL                                                                "/>
    <x v="1"/>
  </r>
  <r>
    <x v="25835"/>
    <x v="24150"/>
    <x v="2"/>
    <x v="1"/>
    <x v="0"/>
    <x v="1"/>
    <s v="CAPITAL DE TRABAJO INFORMAL                                           "/>
    <d v="2017-01-26T00:00:00"/>
    <d v="2017-01-26T00:00:00"/>
    <x v="20"/>
    <n v="12"/>
    <n v="3203.96"/>
    <n v="1831.41"/>
    <s v="CASTIGADO (V)                                                         "/>
    <x v="0"/>
  </r>
  <r>
    <x v="25836"/>
    <x v="24151"/>
    <x v="2"/>
    <x v="1"/>
    <x v="0"/>
    <x v="1"/>
    <s v="CAPITAL DE TRABAJO INFORMAL                                           "/>
    <d v="2017-01-26T00:00:00"/>
    <d v="2017-01-26T00:00:00"/>
    <x v="29"/>
    <n v="14"/>
    <n v="1342.13"/>
    <n v="1365.6"/>
    <s v="CASTIGADO (V)                                                         "/>
    <x v="0"/>
  </r>
  <r>
    <x v="25837"/>
    <x v="24152"/>
    <x v="2"/>
    <x v="1"/>
    <x v="0"/>
    <x v="0"/>
    <s v="CAPITAL DE TRABAJO INFORMAL                                           "/>
    <d v="2017-01-27T00:00:00"/>
    <d v="2017-01-27T00:00:00"/>
    <x v="9"/>
    <n v="18"/>
    <n v="181.85"/>
    <n v="432.99"/>
    <s v="VENCIDO                                                               "/>
    <x v="0"/>
  </r>
  <r>
    <x v="25838"/>
    <x v="24153"/>
    <x v="2"/>
    <x v="1"/>
    <x v="0"/>
    <x v="1"/>
    <s v="CAPITAL DE TRABAJO INFORMAL                                           "/>
    <d v="2017-01-27T00:00:00"/>
    <d v="2017-01-27T00:00:00"/>
    <x v="16"/>
    <n v="18"/>
    <n v="4988.24"/>
    <n v="3210.55"/>
    <s v="CASTIGADO (V)                                                         "/>
    <x v="0"/>
  </r>
  <r>
    <x v="25839"/>
    <x v="24154"/>
    <x v="2"/>
    <x v="5"/>
    <x v="0"/>
    <x v="0"/>
    <s v="ACTIVO FIJO INFORMAL                                                  "/>
    <d v="2017-01-27T00:00:00"/>
    <d v="2017-01-27T00:00:00"/>
    <x v="257"/>
    <n v="36"/>
    <n v="31817.94"/>
    <n v="15179.6"/>
    <s v="VENCIDO +120 DIAS                                                     "/>
    <x v="0"/>
  </r>
  <r>
    <x v="25840"/>
    <x v="24155"/>
    <x v="2"/>
    <x v="5"/>
    <x v="0"/>
    <x v="1"/>
    <s v="CAPITAL DE TRABAJO INFORMAL                                           "/>
    <d v="2017-01-28T00:00:00"/>
    <d v="2017-01-28T00:00:00"/>
    <x v="12"/>
    <n v="12"/>
    <n v="708.2"/>
    <n v="262.17"/>
    <s v="CASTIGADO (V)                                                         "/>
    <x v="0"/>
  </r>
  <r>
    <x v="25841"/>
    <x v="5355"/>
    <x v="2"/>
    <x v="3"/>
    <x v="0"/>
    <x v="0"/>
    <s v="ACTIVO FIJO INFORMAL                                                  "/>
    <d v="2017-01-28T00:00:00"/>
    <d v="2018-05-23T00:00:00"/>
    <x v="14"/>
    <n v="36"/>
    <n v="16618.740000000002"/>
    <n v="11623.84"/>
    <s v="NORMAL                                                                "/>
    <x v="1"/>
  </r>
  <r>
    <x v="25842"/>
    <x v="24156"/>
    <x v="2"/>
    <x v="1"/>
    <x v="0"/>
    <x v="1"/>
    <s v="CAPITAL DE TRABAJO INFORMAL                                           "/>
    <d v="2017-01-31T00:00:00"/>
    <d v="2017-05-20T00:00:00"/>
    <x v="8"/>
    <n v="12"/>
    <n v="195.41"/>
    <n v="592.55999999999995"/>
    <s v="CASTIGADO (V)                                                         "/>
    <x v="0"/>
  </r>
  <r>
    <x v="25843"/>
    <x v="24157"/>
    <x v="2"/>
    <x v="5"/>
    <x v="0"/>
    <x v="2"/>
    <s v="CONSUMO                                                               "/>
    <d v="2017-02-02T00:00:00"/>
    <d v="2017-02-02T00:00:00"/>
    <x v="12"/>
    <n v="12"/>
    <n v="866.94"/>
    <n v="401.43"/>
    <s v="CASTIGADO (V)                                                         "/>
    <x v="0"/>
  </r>
  <r>
    <x v="25844"/>
    <x v="24158"/>
    <x v="2"/>
    <x v="3"/>
    <x v="0"/>
    <x v="0"/>
    <s v="ACTIVO FIJO INFORMAL                                                  "/>
    <d v="2017-01-30T00:00:00"/>
    <d v="2017-01-30T00:00:00"/>
    <x v="71"/>
    <n v="24"/>
    <n v="9506.2000000000007"/>
    <n v="8076.54"/>
    <s v="NORMAL                                                                "/>
    <x v="1"/>
  </r>
  <r>
    <x v="25845"/>
    <x v="24159"/>
    <x v="2"/>
    <x v="3"/>
    <x v="0"/>
    <x v="2"/>
    <s v="CONSUMO                                                               "/>
    <d v="2017-03-10T00:00:00"/>
    <d v="2017-03-10T00:00:00"/>
    <x v="6"/>
    <n v="36"/>
    <n v="11614.08"/>
    <n v="7470.39"/>
    <s v="NORMAL                                                                "/>
    <x v="1"/>
  </r>
  <r>
    <x v="25846"/>
    <x v="3362"/>
    <x v="2"/>
    <x v="3"/>
    <x v="0"/>
    <x v="0"/>
    <s v="ACTIVO FIJO INFORMAL                                                  "/>
    <d v="2017-01-31T00:00:00"/>
    <d v="2017-11-30T00:00:00"/>
    <x v="19"/>
    <n v="24"/>
    <n v="12159.35"/>
    <n v="11426.51"/>
    <s v="NORMAL                                                                "/>
    <x v="1"/>
  </r>
  <r>
    <x v="25847"/>
    <x v="2769"/>
    <x v="2"/>
    <x v="3"/>
    <x v="0"/>
    <x v="1"/>
    <s v="ACTIVO FIJO INFORMAL                                                  "/>
    <d v="2017-01-31T00:00:00"/>
    <d v="2017-10-20T00:00:00"/>
    <x v="307"/>
    <n v="24"/>
    <n v="6038.59"/>
    <n v="6878.76"/>
    <s v="NORMAL                                                                "/>
    <x v="1"/>
  </r>
  <r>
    <x v="25848"/>
    <x v="24160"/>
    <x v="2"/>
    <x v="0"/>
    <x v="0"/>
    <x v="0"/>
    <s v="CAPITAL DE TRABAJO INFORMAL                                           "/>
    <d v="2017-02-01T00:00:00"/>
    <d v="2017-02-01T00:00:00"/>
    <x v="5"/>
    <n v="18"/>
    <n v="1700.52"/>
    <n v="1095.18"/>
    <s v="CASTIGADO (V)                                                         "/>
    <x v="0"/>
  </r>
  <r>
    <x v="25849"/>
    <x v="24161"/>
    <x v="2"/>
    <x v="0"/>
    <x v="0"/>
    <x v="0"/>
    <s v="ACTIVO FIJO INFORMAL                                                  "/>
    <d v="2017-02-01T00:00:00"/>
    <d v="2017-02-01T00:00:00"/>
    <x v="71"/>
    <n v="36"/>
    <n v="27461.9"/>
    <n v="21816.06"/>
    <s v="VENCIDO                                                               "/>
    <x v="0"/>
  </r>
  <r>
    <x v="25850"/>
    <x v="24162"/>
    <x v="2"/>
    <x v="0"/>
    <x v="0"/>
    <x v="2"/>
    <s v="CONSUMO                                                               "/>
    <d v="2017-02-03T00:00:00"/>
    <d v="2017-02-03T00:00:00"/>
    <x v="12"/>
    <n v="12"/>
    <n v="564.45000000000005"/>
    <n v="430.06"/>
    <s v="CASTIGADO (V)                                                         "/>
    <x v="0"/>
  </r>
  <r>
    <x v="25851"/>
    <x v="24163"/>
    <x v="2"/>
    <x v="2"/>
    <x v="0"/>
    <x v="0"/>
    <s v="ACTIVO FIJO INFORMAL                                                  "/>
    <d v="2017-02-03T00:00:00"/>
    <d v="2017-02-03T00:00:00"/>
    <x v="71"/>
    <n v="36"/>
    <n v="21564.89"/>
    <n v="12124.27"/>
    <s v="NORMAL                                                                "/>
    <x v="1"/>
  </r>
  <r>
    <x v="25852"/>
    <x v="24164"/>
    <x v="2"/>
    <x v="1"/>
    <x v="0"/>
    <x v="2"/>
    <s v="CONSUMO                                                               "/>
    <d v="2017-01-26T00:00:00"/>
    <d v="2017-03-17T00:00:00"/>
    <x v="33"/>
    <n v="12"/>
    <n v="584.62"/>
    <n v="643.89"/>
    <s v="CASTIGADO (V)                                                         "/>
    <x v="0"/>
  </r>
  <r>
    <x v="25853"/>
    <x v="24165"/>
    <x v="2"/>
    <x v="5"/>
    <x v="0"/>
    <x v="2"/>
    <s v="CONSUMO                                                               "/>
    <d v="2017-02-11T00:00:00"/>
    <d v="2017-02-11T00:00:00"/>
    <x v="24"/>
    <n v="12"/>
    <n v="3190.02"/>
    <n v="2644.87"/>
    <s v="CASTIGADO (V)                                                         "/>
    <x v="0"/>
  </r>
  <r>
    <x v="25854"/>
    <x v="24166"/>
    <x v="2"/>
    <x v="5"/>
    <x v="0"/>
    <x v="2"/>
    <s v="CONSUMO                                                               "/>
    <d v="2017-02-13T00:00:00"/>
    <d v="2017-02-13T00:00:00"/>
    <x v="12"/>
    <n v="12"/>
    <n v="934.79"/>
    <n v="419.13"/>
    <s v="CASTIGADO (V)                                                         "/>
    <x v="0"/>
  </r>
  <r>
    <x v="25855"/>
    <x v="24167"/>
    <x v="2"/>
    <x v="0"/>
    <x v="0"/>
    <x v="2"/>
    <s v="CONSUMO                                                               "/>
    <d v="2017-02-15T00:00:00"/>
    <d v="2017-02-15T00:00:00"/>
    <x v="29"/>
    <n v="15"/>
    <n v="4000"/>
    <n v="1576.88"/>
    <s v="CASTIGADO (V)                                                         "/>
    <x v="0"/>
  </r>
  <r>
    <x v="25856"/>
    <x v="24168"/>
    <x v="2"/>
    <x v="3"/>
    <x v="0"/>
    <x v="2"/>
    <s v="CONSUMO                                                               "/>
    <d v="2017-02-27T00:00:00"/>
    <d v="2017-02-27T00:00:00"/>
    <x v="5"/>
    <n v="24"/>
    <n v="957.51"/>
    <n v="1233.51"/>
    <s v="NORMAL                                                                "/>
    <x v="1"/>
  </r>
  <r>
    <x v="25857"/>
    <x v="24169"/>
    <x v="2"/>
    <x v="0"/>
    <x v="0"/>
    <x v="2"/>
    <s v="CONSUMO                                                               "/>
    <d v="2017-02-25T00:00:00"/>
    <d v="2017-02-25T00:00:00"/>
    <x v="0"/>
    <n v="12"/>
    <n v="1353.68"/>
    <n v="647.71"/>
    <s v="CASTIGADO (V)                                                         "/>
    <x v="0"/>
  </r>
  <r>
    <x v="25858"/>
    <x v="24170"/>
    <x v="2"/>
    <x v="3"/>
    <x v="0"/>
    <x v="2"/>
    <s v="CONSUMO                                                               "/>
    <d v="2017-01-16T00:00:00"/>
    <d v="2017-03-01T00:00:00"/>
    <x v="135"/>
    <n v="24"/>
    <n v="3983.89"/>
    <n v="4317.42"/>
    <s v="NORMAL                                                                "/>
    <x v="1"/>
  </r>
  <r>
    <x v="25859"/>
    <x v="24171"/>
    <x v="2"/>
    <x v="1"/>
    <x v="0"/>
    <x v="2"/>
    <s v="CONSUMO                                                               "/>
    <d v="2017-03-03T00:00:00"/>
    <d v="2017-03-03T00:00:00"/>
    <x v="35"/>
    <n v="12"/>
    <n v="993.61"/>
    <n v="883.03"/>
    <s v="CASTIGADO (V)                                                         "/>
    <x v="0"/>
  </r>
  <r>
    <x v="25860"/>
    <x v="24172"/>
    <x v="2"/>
    <x v="4"/>
    <x v="0"/>
    <x v="2"/>
    <s v="CONSUMO                                                               "/>
    <d v="2017-03-08T00:00:00"/>
    <d v="2017-03-08T00:00:00"/>
    <x v="35"/>
    <n v="24"/>
    <n v="1252.8599999999999"/>
    <n v="2337.34"/>
    <s v="NORMAL                                                                "/>
    <x v="1"/>
  </r>
  <r>
    <x v="25861"/>
    <x v="24173"/>
    <x v="2"/>
    <x v="5"/>
    <x v="0"/>
    <x v="2"/>
    <s v="CONSUMO                                                               "/>
    <d v="2017-03-11T00:00:00"/>
    <d v="2017-03-11T00:00:00"/>
    <x v="24"/>
    <n v="24"/>
    <n v="1168.8699999999999"/>
    <n v="2388.37"/>
    <s v="VENCIDO                                                               "/>
    <x v="0"/>
  </r>
  <r>
    <x v="25862"/>
    <x v="24174"/>
    <x v="2"/>
    <x v="3"/>
    <x v="0"/>
    <x v="2"/>
    <s v="CONSUMO                                                               "/>
    <d v="2017-03-11T00:00:00"/>
    <d v="2017-03-11T00:00:00"/>
    <x v="1"/>
    <n v="36"/>
    <n v="6067.7"/>
    <n v="5119.6499999999996"/>
    <s v="NORMAL                                                                "/>
    <x v="1"/>
  </r>
  <r>
    <x v="25863"/>
    <x v="24175"/>
    <x v="2"/>
    <x v="0"/>
    <x v="0"/>
    <x v="2"/>
    <s v="CONSUMO                                                               "/>
    <d v="2017-03-15T00:00:00"/>
    <d v="2017-03-15T00:00:00"/>
    <x v="33"/>
    <n v="9"/>
    <n v="568.83000000000004"/>
    <n v="529.30999999999995"/>
    <s v="CASTIGADO (V)                                                         "/>
    <x v="0"/>
  </r>
  <r>
    <x v="25864"/>
    <x v="24176"/>
    <x v="2"/>
    <x v="2"/>
    <x v="0"/>
    <x v="2"/>
    <s v="CONSUMO                                                               "/>
    <d v="2017-03-18T00:00:00"/>
    <d v="2017-03-18T00:00:00"/>
    <x v="36"/>
    <n v="18"/>
    <n v="418.37"/>
    <n v="1766.8"/>
    <s v="NORMAL                                                                "/>
    <x v="1"/>
  </r>
  <r>
    <x v="25865"/>
    <x v="24177"/>
    <x v="2"/>
    <x v="5"/>
    <x v="0"/>
    <x v="2"/>
    <s v="CONSUMO                                                               "/>
    <d v="2017-03-23T00:00:00"/>
    <d v="2017-03-23T00:00:00"/>
    <x v="12"/>
    <n v="12"/>
    <n v="209.43"/>
    <n v="432.35"/>
    <s v="CASTIGADO (V)                                                         "/>
    <x v="0"/>
  </r>
  <r>
    <x v="25866"/>
    <x v="24178"/>
    <x v="2"/>
    <x v="5"/>
    <x v="0"/>
    <x v="2"/>
    <s v="CONSUMO                                                               "/>
    <d v="2017-03-27T00:00:00"/>
    <d v="2017-03-27T00:00:00"/>
    <x v="12"/>
    <n v="12"/>
    <n v="245.26"/>
    <n v="455.76"/>
    <s v="VENCIDO +120 DIAS                                                     "/>
    <x v="0"/>
  </r>
  <r>
    <x v="25867"/>
    <x v="24179"/>
    <x v="2"/>
    <x v="2"/>
    <x v="0"/>
    <x v="2"/>
    <s v="CONSUMO                                                               "/>
    <d v="2017-04-06T00:00:00"/>
    <d v="2017-04-06T00:00:00"/>
    <x v="35"/>
    <n v="24"/>
    <n v="1300.49"/>
    <n v="1535.56"/>
    <s v="NORMAL                                                                "/>
    <x v="1"/>
  </r>
  <r>
    <x v="25868"/>
    <x v="24180"/>
    <x v="2"/>
    <x v="5"/>
    <x v="0"/>
    <x v="2"/>
    <s v="CONSUMO                                                               "/>
    <d v="2017-04-05T00:00:00"/>
    <d v="2017-04-05T00:00:00"/>
    <x v="12"/>
    <n v="12"/>
    <n v="302.61"/>
    <n v="446.67"/>
    <s v="VENCIDO +120 DIAS                                                     "/>
    <x v="0"/>
  </r>
  <r>
    <x v="25869"/>
    <x v="24181"/>
    <x v="2"/>
    <x v="2"/>
    <x v="0"/>
    <x v="2"/>
    <s v="CONSUMO                                                               "/>
    <d v="2017-04-06T00:00:00"/>
    <d v="2017-04-06T00:00:00"/>
    <x v="0"/>
    <n v="24"/>
    <n v="1020.75"/>
    <n v="1671.71"/>
    <s v="NORMAL                                                                "/>
    <x v="1"/>
  </r>
  <r>
    <x v="25870"/>
    <x v="24182"/>
    <x v="2"/>
    <x v="0"/>
    <x v="0"/>
    <x v="2"/>
    <s v="CONSUMO                                                               "/>
    <d v="2017-04-10T00:00:00"/>
    <d v="2017-05-31T00:00:00"/>
    <x v="41"/>
    <n v="24"/>
    <n v="2027.72"/>
    <n v="2974"/>
    <s v="NORMAL                                                                "/>
    <x v="0"/>
  </r>
  <r>
    <x v="25871"/>
    <x v="24183"/>
    <x v="2"/>
    <x v="2"/>
    <x v="0"/>
    <x v="2"/>
    <s v="CONSUMO                                                               "/>
    <d v="2017-04-18T00:00:00"/>
    <d v="2017-04-18T00:00:00"/>
    <x v="6"/>
    <n v="36"/>
    <n v="12846.29"/>
    <n v="8360.86"/>
    <s v="NORMAL                                                                "/>
    <x v="1"/>
  </r>
  <r>
    <x v="25872"/>
    <x v="24184"/>
    <x v="2"/>
    <x v="2"/>
    <x v="0"/>
    <x v="2"/>
    <s v="CONSUMO                                                               "/>
    <d v="2017-04-20T00:00:00"/>
    <d v="2017-04-20T00:00:00"/>
    <x v="6"/>
    <n v="36"/>
    <n v="12151.68"/>
    <n v="7429.48"/>
    <s v="NORMAL                                                                "/>
    <x v="1"/>
  </r>
  <r>
    <x v="25873"/>
    <x v="24185"/>
    <x v="2"/>
    <x v="4"/>
    <x v="0"/>
    <x v="2"/>
    <s v="CONSUMO                                                               "/>
    <d v="2017-04-25T00:00:00"/>
    <d v="2017-04-25T00:00:00"/>
    <x v="5"/>
    <n v="18"/>
    <n v="468.29"/>
    <n v="1507.71"/>
    <s v="NORMAL                                                                "/>
    <x v="1"/>
  </r>
  <r>
    <x v="25874"/>
    <x v="24186"/>
    <x v="2"/>
    <x v="5"/>
    <x v="0"/>
    <x v="2"/>
    <s v="CONSUMO                                                               "/>
    <d v="2017-05-16T00:00:00"/>
    <d v="2017-05-16T00:00:00"/>
    <x v="13"/>
    <n v="24"/>
    <n v="7307.06"/>
    <n v="5000.04"/>
    <s v="NORMAL                                                                "/>
    <x v="0"/>
  </r>
  <r>
    <x v="25875"/>
    <x v="24187"/>
    <x v="2"/>
    <x v="0"/>
    <x v="0"/>
    <x v="2"/>
    <s v="CONSUMO                                                               "/>
    <d v="2017-04-28T00:00:00"/>
    <d v="2017-04-28T00:00:00"/>
    <x v="12"/>
    <n v="12"/>
    <n v="728.2"/>
    <n v="358.17"/>
    <s v="CASTIGADO (V)                                                         "/>
    <x v="0"/>
  </r>
  <r>
    <x v="25876"/>
    <x v="24188"/>
    <x v="2"/>
    <x v="0"/>
    <x v="0"/>
    <x v="2"/>
    <s v="CONSUMO                                                               "/>
    <d v="2017-05-08T00:00:00"/>
    <d v="2017-05-08T00:00:00"/>
    <x v="68"/>
    <n v="6"/>
    <n v="426.94"/>
    <n v="199.95"/>
    <s v="CASTIGADO (V)                                                         "/>
    <x v="0"/>
  </r>
  <r>
    <x v="25877"/>
    <x v="24189"/>
    <x v="2"/>
    <x v="0"/>
    <x v="0"/>
    <x v="2"/>
    <s v="CONSUMO                                                               "/>
    <d v="2017-05-10T00:00:00"/>
    <d v="2017-05-10T00:00:00"/>
    <x v="68"/>
    <n v="6"/>
    <n v="267.69"/>
    <n v="179.29"/>
    <s v="CASTIGADO (V)                                                         "/>
    <x v="0"/>
  </r>
  <r>
    <x v="25878"/>
    <x v="24190"/>
    <x v="2"/>
    <x v="1"/>
    <x v="0"/>
    <x v="2"/>
    <s v="CONSUMO                                                               "/>
    <d v="2017-05-13T00:00:00"/>
    <d v="2017-05-13T00:00:00"/>
    <x v="8"/>
    <n v="12"/>
    <n v="379.77"/>
    <n v="834.65"/>
    <s v="CASTIGADO (V)                                                         "/>
    <x v="0"/>
  </r>
  <r>
    <x v="25879"/>
    <x v="24191"/>
    <x v="2"/>
    <x v="5"/>
    <x v="0"/>
    <x v="2"/>
    <s v="CONSUMO                                                               "/>
    <d v="2017-05-15T00:00:00"/>
    <d v="2017-05-15T00:00:00"/>
    <x v="140"/>
    <n v="10"/>
    <n v="278.54000000000002"/>
    <n v="328.53"/>
    <s v="CASTIGADO (V)                                                         "/>
    <x v="0"/>
  </r>
  <r>
    <x v="25880"/>
    <x v="24192"/>
    <x v="2"/>
    <x v="1"/>
    <x v="0"/>
    <x v="2"/>
    <s v="CONSUMO                                                               "/>
    <d v="2017-05-20T00:00:00"/>
    <d v="2017-05-20T00:00:00"/>
    <x v="5"/>
    <n v="12"/>
    <n v="315.75"/>
    <n v="1136.9100000000001"/>
    <s v="VENCIDO                                                               "/>
    <x v="0"/>
  </r>
  <r>
    <x v="25881"/>
    <x v="24193"/>
    <x v="2"/>
    <x v="5"/>
    <x v="0"/>
    <x v="2"/>
    <s v="CONSUMO                                                               "/>
    <d v="2017-05-22T00:00:00"/>
    <d v="2017-05-22T00:00:00"/>
    <x v="338"/>
    <n v="6"/>
    <n v="459.6"/>
    <n v="202.17"/>
    <s v="CASTIGADO (V)                                                         "/>
    <x v="0"/>
  </r>
  <r>
    <x v="25882"/>
    <x v="24194"/>
    <x v="2"/>
    <x v="3"/>
    <x v="0"/>
    <x v="2"/>
    <s v="CONSUMO                                                               "/>
    <d v="2017-07-08T00:00:00"/>
    <d v="2017-07-08T00:00:00"/>
    <x v="33"/>
    <n v="15"/>
    <n v="131.55000000000001"/>
    <n v="553.02"/>
    <s v="NORMAL                                                                "/>
    <x v="1"/>
  </r>
  <r>
    <x v="25883"/>
    <x v="24195"/>
    <x v="2"/>
    <x v="3"/>
    <x v="0"/>
    <x v="2"/>
    <s v="CONSUMO                                                               "/>
    <d v="2017-05-27T00:00:00"/>
    <d v="2017-05-27T00:00:00"/>
    <x v="35"/>
    <n v="18"/>
    <n v="769.99"/>
    <n v="1512.03"/>
    <s v="NORMAL                                                                "/>
    <x v="1"/>
  </r>
  <r>
    <x v="25884"/>
    <x v="24196"/>
    <x v="2"/>
    <x v="1"/>
    <x v="0"/>
    <x v="2"/>
    <s v="CONSUMO                                                               "/>
    <d v="2017-02-15T00:00:00"/>
    <d v="2017-06-03T00:00:00"/>
    <x v="5"/>
    <n v="18"/>
    <n v="2010.33"/>
    <n v="994.2"/>
    <s v="CASTIGADO (V)                                                         "/>
    <x v="0"/>
  </r>
  <r>
    <x v="25885"/>
    <x v="24197"/>
    <x v="2"/>
    <x v="3"/>
    <x v="0"/>
    <x v="2"/>
    <s v="CONSUMO                                                               "/>
    <d v="2017-04-25T00:00:00"/>
    <d v="2017-07-21T00:00:00"/>
    <x v="33"/>
    <n v="18"/>
    <n v="541.04999999999995"/>
    <n v="694.62"/>
    <s v="NORMAL                                                                "/>
    <x v="1"/>
  </r>
  <r>
    <x v="25886"/>
    <x v="24198"/>
    <x v="2"/>
    <x v="1"/>
    <x v="0"/>
    <x v="2"/>
    <s v="CONSUMO                                                               "/>
    <d v="2017-06-28T00:00:00"/>
    <d v="2017-06-28T00:00:00"/>
    <x v="12"/>
    <n v="12"/>
    <n v="463.15"/>
    <n v="314.62"/>
    <s v="VENCIDO +120 DIAS                                                     "/>
    <x v="0"/>
  </r>
  <r>
    <x v="25887"/>
    <x v="24199"/>
    <x v="2"/>
    <x v="3"/>
    <x v="0"/>
    <x v="2"/>
    <s v="CONSUMO                                                               "/>
    <d v="2017-04-26T00:00:00"/>
    <d v="2017-05-29T00:00:00"/>
    <x v="33"/>
    <n v="18"/>
    <n v="224.71"/>
    <n v="652.69000000000005"/>
    <s v="NORMAL                                                                "/>
    <x v="1"/>
  </r>
  <r>
    <x v="25888"/>
    <x v="24200"/>
    <x v="2"/>
    <x v="0"/>
    <x v="0"/>
    <x v="2"/>
    <s v="CONSUMO                                                               "/>
    <d v="2017-05-26T00:00:00"/>
    <d v="2017-05-26T00:00:00"/>
    <x v="33"/>
    <n v="12"/>
    <n v="311.10000000000002"/>
    <n v="578.34"/>
    <s v="VENCIDO                                                               "/>
    <x v="0"/>
  </r>
  <r>
    <x v="25889"/>
    <x v="24201"/>
    <x v="2"/>
    <x v="4"/>
    <x v="0"/>
    <x v="2"/>
    <s v="CONSUMO                                                               "/>
    <d v="2017-05-27T00:00:00"/>
    <d v="2017-05-27T00:00:00"/>
    <x v="1"/>
    <n v="18"/>
    <n v="2044.01"/>
    <n v="3108.46"/>
    <s v="NORMAL                                                                "/>
    <x v="1"/>
  </r>
  <r>
    <x v="25890"/>
    <x v="24202"/>
    <x v="2"/>
    <x v="5"/>
    <x v="0"/>
    <x v="2"/>
    <s v="CONSUMO                                                               "/>
    <d v="2017-05-31T00:00:00"/>
    <d v="2017-05-31T00:00:00"/>
    <x v="68"/>
    <n v="6"/>
    <n v="269.01"/>
    <n v="184.48"/>
    <s v="CASTIGADO (V)                                                         "/>
    <x v="0"/>
  </r>
  <r>
    <x v="25891"/>
    <x v="24203"/>
    <x v="2"/>
    <x v="3"/>
    <x v="0"/>
    <x v="2"/>
    <s v="CONSUMO                                                               "/>
    <d v="2017-03-14T00:00:00"/>
    <d v="2017-05-31T00:00:00"/>
    <x v="24"/>
    <n v="24"/>
    <n v="2450.29"/>
    <n v="3069.21"/>
    <s v="NORMAL                                                                "/>
    <x v="1"/>
  </r>
  <r>
    <x v="25892"/>
    <x v="24204"/>
    <x v="2"/>
    <x v="2"/>
    <x v="0"/>
    <x v="2"/>
    <s v="CONSUMO                                                               "/>
    <d v="2017-06-03T00:00:00"/>
    <d v="2017-06-03T00:00:00"/>
    <x v="5"/>
    <n v="24"/>
    <n v="1374.26"/>
    <n v="1224.46"/>
    <s v="NORMAL                                                                "/>
    <x v="1"/>
  </r>
  <r>
    <x v="25893"/>
    <x v="2744"/>
    <x v="2"/>
    <x v="1"/>
    <x v="0"/>
    <x v="2"/>
    <s v="CONSUMO                                                               "/>
    <d v="2017-06-02T00:00:00"/>
    <d v="2017-10-10T00:00:00"/>
    <x v="5"/>
    <n v="12"/>
    <n v="1423.35"/>
    <n v="1216.07"/>
    <s v="VENCIDO +120 DIAS                                                     "/>
    <x v="0"/>
  </r>
  <r>
    <x v="25894"/>
    <x v="24205"/>
    <x v="2"/>
    <x v="1"/>
    <x v="0"/>
    <x v="2"/>
    <s v="CONSUMO                                                               "/>
    <d v="2017-06-12T00:00:00"/>
    <d v="2017-06-12T00:00:00"/>
    <x v="143"/>
    <n v="24"/>
    <n v="2746.2"/>
    <n v="2176.04"/>
    <s v="NORMAL                                                                "/>
    <x v="0"/>
  </r>
  <r>
    <x v="25895"/>
    <x v="24206"/>
    <x v="2"/>
    <x v="1"/>
    <x v="0"/>
    <x v="2"/>
    <s v="CONSUMO                                                               "/>
    <d v="2017-06-15T00:00:00"/>
    <d v="2017-06-15T00:00:00"/>
    <x v="140"/>
    <n v="6"/>
    <n v="292.36"/>
    <n v="227.86"/>
    <s v="CASTIGADO (V)                                                         "/>
    <x v="0"/>
  </r>
  <r>
    <x v="25896"/>
    <x v="24207"/>
    <x v="2"/>
    <x v="5"/>
    <x v="0"/>
    <x v="2"/>
    <s v="CONSUMO                                                               "/>
    <d v="2017-06-16T00:00:00"/>
    <d v="2017-06-16T00:00:00"/>
    <x v="5"/>
    <n v="18"/>
    <n v="2076.15"/>
    <n v="1338.17"/>
    <s v="CASTIGADO (V)                                                         "/>
    <x v="0"/>
  </r>
  <r>
    <x v="25897"/>
    <x v="24208"/>
    <x v="2"/>
    <x v="3"/>
    <x v="0"/>
    <x v="2"/>
    <s v="CONSUMO                                                               "/>
    <d v="2017-06-15T00:00:00"/>
    <d v="2017-06-15T00:00:00"/>
    <x v="101"/>
    <n v="36"/>
    <n v="17024.22"/>
    <n v="9367.68"/>
    <s v="NORMAL                                                                "/>
    <x v="1"/>
  </r>
  <r>
    <x v="25898"/>
    <x v="24209"/>
    <x v="2"/>
    <x v="5"/>
    <x v="0"/>
    <x v="2"/>
    <s v="CONSUMO                                                               "/>
    <d v="2017-06-17T00:00:00"/>
    <d v="2017-06-17T00:00:00"/>
    <x v="6"/>
    <n v="18"/>
    <n v="6272.43"/>
    <n v="3990.64"/>
    <s v="NORMAL                                                                "/>
    <x v="0"/>
  </r>
  <r>
    <x v="25899"/>
    <x v="24210"/>
    <x v="2"/>
    <x v="1"/>
    <x v="0"/>
    <x v="2"/>
    <s v="CONSUMO                                                               "/>
    <d v="2017-06-20T00:00:00"/>
    <d v="2017-06-20T00:00:00"/>
    <x v="5"/>
    <n v="24"/>
    <n v="1571.3"/>
    <n v="1661.61"/>
    <s v="NORMAL                                                                "/>
    <x v="0"/>
  </r>
  <r>
    <x v="25900"/>
    <x v="24211"/>
    <x v="2"/>
    <x v="5"/>
    <x v="0"/>
    <x v="2"/>
    <s v="CONSUMO                                                               "/>
    <d v="2017-06-21T00:00:00"/>
    <d v="2017-06-21T00:00:00"/>
    <x v="12"/>
    <n v="12"/>
    <n v="106.36"/>
    <n v="367.71"/>
    <s v="VENCIDO                                                               "/>
    <x v="0"/>
  </r>
  <r>
    <x v="25901"/>
    <x v="24212"/>
    <x v="2"/>
    <x v="2"/>
    <x v="0"/>
    <x v="2"/>
    <s v="CONSUMO                                                               "/>
    <d v="2017-06-28T00:00:00"/>
    <d v="2017-06-28T00:00:00"/>
    <x v="17"/>
    <n v="36"/>
    <n v="8300.61"/>
    <n v="4794.54"/>
    <s v="NORMAL                                                                "/>
    <x v="1"/>
  </r>
  <r>
    <x v="25902"/>
    <x v="24213"/>
    <x v="2"/>
    <x v="0"/>
    <x v="0"/>
    <x v="2"/>
    <s v="CONSUMO                                                               "/>
    <d v="2017-06-27T00:00:00"/>
    <d v="2017-06-27T00:00:00"/>
    <x v="8"/>
    <n v="12"/>
    <n v="781.75"/>
    <n v="857.76"/>
    <s v="VENCIDO +120 DIAS                                                     "/>
    <x v="0"/>
  </r>
  <r>
    <x v="25903"/>
    <x v="24214"/>
    <x v="2"/>
    <x v="3"/>
    <x v="0"/>
    <x v="2"/>
    <s v="CONSUMO                                                               "/>
    <d v="2017-01-16T00:00:00"/>
    <d v="2017-06-30T00:00:00"/>
    <x v="20"/>
    <n v="24"/>
    <n v="3498.96"/>
    <n v="2765.32"/>
    <s v="NORMAL                                                                "/>
    <x v="1"/>
  </r>
  <r>
    <x v="25904"/>
    <x v="5010"/>
    <x v="2"/>
    <x v="4"/>
    <x v="0"/>
    <x v="2"/>
    <s v="CONSUMO                                                               "/>
    <d v="2017-07-05T00:00:00"/>
    <d v="2018-04-10T00:00:00"/>
    <x v="6"/>
    <n v="30"/>
    <n v="12001.86"/>
    <n v="6128.14"/>
    <s v="NORMAL                                                                "/>
    <x v="1"/>
  </r>
  <r>
    <x v="25905"/>
    <x v="24215"/>
    <x v="2"/>
    <x v="2"/>
    <x v="0"/>
    <x v="2"/>
    <s v="CONSUMO                                                               "/>
    <d v="2017-07-10T00:00:00"/>
    <d v="2017-07-10T00:00:00"/>
    <x v="17"/>
    <n v="18"/>
    <n v="3826.22"/>
    <n v="2669.95"/>
    <s v="NORMAL                                                                "/>
    <x v="1"/>
  </r>
  <r>
    <x v="25906"/>
    <x v="24216"/>
    <x v="2"/>
    <x v="1"/>
    <x v="0"/>
    <x v="2"/>
    <s v="CONSUMO                                                               "/>
    <d v="2017-07-21T00:00:00"/>
    <d v="2017-07-21T00:00:00"/>
    <x v="33"/>
    <n v="12"/>
    <n v="1403.9"/>
    <n v="473.39"/>
    <s v="CASTIGADO (V)                                                         "/>
    <x v="0"/>
  </r>
  <r>
    <x v="25907"/>
    <x v="24217"/>
    <x v="2"/>
    <x v="5"/>
    <x v="0"/>
    <x v="2"/>
    <s v="CONSUMO                                                               "/>
    <d v="2017-07-12T00:00:00"/>
    <d v="2017-07-12T00:00:00"/>
    <x v="12"/>
    <n v="12"/>
    <n v="725.43"/>
    <n v="407.14"/>
    <s v="CASTIGADO (V)                                                         "/>
    <x v="0"/>
  </r>
  <r>
    <x v="25908"/>
    <x v="24218"/>
    <x v="2"/>
    <x v="4"/>
    <x v="0"/>
    <x v="2"/>
    <s v="CONSUMO                                                               "/>
    <d v="2017-07-14T00:00:00"/>
    <d v="2017-07-14T00:00:00"/>
    <x v="6"/>
    <n v="24"/>
    <n v="9402.98"/>
    <n v="4891.55"/>
    <s v="NORMAL                                                                "/>
    <x v="1"/>
  </r>
  <r>
    <x v="25909"/>
    <x v="24219"/>
    <x v="2"/>
    <x v="5"/>
    <x v="0"/>
    <x v="2"/>
    <s v="CONSUMO                                                               "/>
    <d v="2017-07-19T00:00:00"/>
    <d v="2017-07-19T00:00:00"/>
    <x v="8"/>
    <n v="12"/>
    <n v="207.07"/>
    <n v="651.20000000000005"/>
    <s v="VENCIDO                                                               "/>
    <x v="0"/>
  </r>
  <r>
    <x v="25910"/>
    <x v="24220"/>
    <x v="2"/>
    <x v="3"/>
    <x v="0"/>
    <x v="2"/>
    <s v="CONSUMO                                                               "/>
    <d v="2017-06-15T00:00:00"/>
    <d v="2017-07-19T00:00:00"/>
    <x v="24"/>
    <n v="24"/>
    <n v="2820.93"/>
    <n v="2583.12"/>
    <s v="NORMAL                                                                "/>
    <x v="1"/>
  </r>
  <r>
    <x v="25911"/>
    <x v="24221"/>
    <x v="2"/>
    <x v="5"/>
    <x v="0"/>
    <x v="2"/>
    <s v="CONSUMO                                                               "/>
    <d v="2017-07-21T00:00:00"/>
    <d v="2017-07-21T00:00:00"/>
    <x v="33"/>
    <n v="12"/>
    <n v="1306.29"/>
    <n v="560.54999999999995"/>
    <s v="CASTIGADO (V)                                                         "/>
    <x v="0"/>
  </r>
  <r>
    <x v="25912"/>
    <x v="24222"/>
    <x v="2"/>
    <x v="4"/>
    <x v="0"/>
    <x v="2"/>
    <s v="CONSUMO                                                               "/>
    <d v="2017-07-26T00:00:00"/>
    <d v="2017-07-26T00:00:00"/>
    <x v="192"/>
    <n v="18"/>
    <n v="747.39"/>
    <n v="993.41"/>
    <s v="NORMAL                                                                "/>
    <x v="1"/>
  </r>
  <r>
    <x v="25913"/>
    <x v="24223"/>
    <x v="2"/>
    <x v="2"/>
    <x v="0"/>
    <x v="2"/>
    <s v="CONSUMO                                                               "/>
    <d v="2017-08-02T00:00:00"/>
    <d v="2017-08-02T00:00:00"/>
    <x v="14"/>
    <n v="24"/>
    <n v="15375.2"/>
    <n v="7281.13"/>
    <s v="NORMAL                                                                "/>
    <x v="1"/>
  </r>
  <r>
    <x v="25914"/>
    <x v="24224"/>
    <x v="2"/>
    <x v="1"/>
    <x v="0"/>
    <x v="2"/>
    <s v="CONSUMO                                                               "/>
    <d v="2017-08-04T00:00:00"/>
    <d v="2017-08-04T00:00:00"/>
    <x v="13"/>
    <n v="30"/>
    <n v="10647.43"/>
    <n v="6065.43"/>
    <s v="NORMAL                                                                "/>
    <x v="0"/>
  </r>
  <r>
    <x v="25915"/>
    <x v="24225"/>
    <x v="2"/>
    <x v="5"/>
    <x v="0"/>
    <x v="0"/>
    <s v="CAPITAL DE TRABAJO INFORMAL                                           "/>
    <d v="2017-01-02T00:00:00"/>
    <d v="2017-01-02T00:00:00"/>
    <x v="6"/>
    <n v="12"/>
    <n v="7758.42"/>
    <n v="6058.5"/>
    <s v="CASTIGADO (V)                                                         "/>
    <x v="0"/>
  </r>
  <r>
    <x v="25916"/>
    <x v="24226"/>
    <x v="2"/>
    <x v="2"/>
    <x v="0"/>
    <x v="0"/>
    <s v="ACTIVO FIJO INFORMAL                                                  "/>
    <d v="2017-01-06T00:00:00"/>
    <d v="2017-01-06T00:00:00"/>
    <x v="19"/>
    <n v="30"/>
    <n v="18869.96"/>
    <n v="10752.71"/>
    <s v="NORMAL                                                                "/>
    <x v="1"/>
  </r>
  <r>
    <x v="25917"/>
    <x v="5117"/>
    <x v="2"/>
    <x v="3"/>
    <x v="0"/>
    <x v="0"/>
    <s v="ACTIVO FIJO INFORMAL                                                  "/>
    <d v="2017-01-10T00:00:00"/>
    <d v="2018-04-20T00:00:00"/>
    <x v="4"/>
    <n v="36"/>
    <n v="11132.3"/>
    <n v="9181.24"/>
    <s v="NORMAL                                                                "/>
    <x v="1"/>
  </r>
  <r>
    <x v="25918"/>
    <x v="24227"/>
    <x v="2"/>
    <x v="4"/>
    <x v="0"/>
    <x v="0"/>
    <s v="ACTIVO FIJO INFORMAL                                                  "/>
    <d v="2017-01-18T00:00:00"/>
    <d v="2017-01-18T00:00:00"/>
    <x v="71"/>
    <n v="36"/>
    <n v="21759.439999999999"/>
    <n v="13109.31"/>
    <s v="NORMAL                                                                "/>
    <x v="1"/>
  </r>
  <r>
    <x v="25919"/>
    <x v="24228"/>
    <x v="2"/>
    <x v="3"/>
    <x v="0"/>
    <x v="0"/>
    <s v="ACTIVO FIJO INFORMAL                                                  "/>
    <d v="2017-01-13T00:00:00"/>
    <d v="2018-03-28T00:00:00"/>
    <x v="58"/>
    <n v="36"/>
    <n v="7757.94"/>
    <n v="15240.23"/>
    <s v="NORMAL                                                                "/>
    <x v="1"/>
  </r>
  <r>
    <x v="25920"/>
    <x v="24229"/>
    <x v="2"/>
    <x v="3"/>
    <x v="0"/>
    <x v="0"/>
    <s v="ACTIVO FIJO INFORMAL                                                  "/>
    <d v="2017-01-13T00:00:00"/>
    <d v="2017-01-13T00:00:00"/>
    <x v="19"/>
    <n v="24"/>
    <n v="9400.69"/>
    <n v="8271.3799999999992"/>
    <s v="NORMAL                                                                "/>
    <x v="1"/>
  </r>
  <r>
    <x v="25921"/>
    <x v="24230"/>
    <x v="2"/>
    <x v="4"/>
    <x v="0"/>
    <x v="0"/>
    <s v="ACTIVO FIJO INFORMAL                                                  "/>
    <d v="2017-01-13T00:00:00"/>
    <d v="2017-01-13T00:00:00"/>
    <x v="58"/>
    <n v="36"/>
    <n v="40188.410000000003"/>
    <n v="20806.12"/>
    <s v="NORMAL                                                                "/>
    <x v="1"/>
  </r>
  <r>
    <x v="25922"/>
    <x v="24231"/>
    <x v="2"/>
    <x v="3"/>
    <x v="0"/>
    <x v="0"/>
    <s v="ACTIVO FIJO INFORMAL                                                  "/>
    <d v="2017-01-19T00:00:00"/>
    <d v="2017-01-19T00:00:00"/>
    <x v="7"/>
    <n v="48"/>
    <n v="39304.93"/>
    <n v="21085.52"/>
    <s v="NORMAL                                                                "/>
    <x v="1"/>
  </r>
  <r>
    <x v="25923"/>
    <x v="24232"/>
    <x v="2"/>
    <x v="3"/>
    <x v="0"/>
    <x v="0"/>
    <s v="ACTIVO FIJO INFORMAL                                                  "/>
    <d v="2017-01-18T00:00:00"/>
    <d v="2017-01-18T00:00:00"/>
    <x v="71"/>
    <n v="36"/>
    <n v="21741.89"/>
    <n v="13072.54"/>
    <s v="NORMAL                                                                "/>
    <x v="1"/>
  </r>
  <r>
    <x v="25924"/>
    <x v="24233"/>
    <x v="2"/>
    <x v="4"/>
    <x v="0"/>
    <x v="0"/>
    <s v="ACTIVO FIJO FORMAL                                                    "/>
    <d v="2017-01-21T00:00:00"/>
    <d v="2017-01-21T00:00:00"/>
    <x v="19"/>
    <n v="36"/>
    <n v="26502.09"/>
    <n v="12970.63"/>
    <s v="NORMAL                                                                "/>
    <x v="1"/>
  </r>
  <r>
    <x v="25925"/>
    <x v="24234"/>
    <x v="2"/>
    <x v="5"/>
    <x v="0"/>
    <x v="0"/>
    <s v="ACTIVO FIJO INFORMAL                                                  "/>
    <d v="2017-01-19T00:00:00"/>
    <d v="2017-01-19T00:00:00"/>
    <x v="6"/>
    <n v="24"/>
    <n v="8577.44"/>
    <n v="5646.22"/>
    <s v="VENCIDO                                                               "/>
    <x v="0"/>
  </r>
  <r>
    <x v="25926"/>
    <x v="24235"/>
    <x v="2"/>
    <x v="0"/>
    <x v="0"/>
    <x v="1"/>
    <s v="ACTIVO FIJO INFORMAL                                                  "/>
    <d v="2017-01-20T00:00:00"/>
    <d v="2017-01-20T00:00:00"/>
    <x v="17"/>
    <n v="24"/>
    <n v="9645.99"/>
    <n v="3545.01"/>
    <s v="CASTIGADO (V)                                                         "/>
    <x v="0"/>
  </r>
  <r>
    <x v="25927"/>
    <x v="24236"/>
    <x v="2"/>
    <x v="1"/>
    <x v="0"/>
    <x v="0"/>
    <s v="CAPITAL DE TRABAJO INFORMAL                                           "/>
    <d v="2017-01-21T00:00:00"/>
    <d v="2017-01-21T00:00:00"/>
    <x v="13"/>
    <n v="18"/>
    <n v="11581.42"/>
    <n v="8674.4"/>
    <s v="JUDICIAL                                                              "/>
    <x v="0"/>
  </r>
  <r>
    <x v="25928"/>
    <x v="24237"/>
    <x v="2"/>
    <x v="3"/>
    <x v="0"/>
    <x v="0"/>
    <s v="ACTIVO FIJO INFORMAL                                                  "/>
    <d v="2017-01-23T00:00:00"/>
    <d v="2017-01-23T00:00:00"/>
    <x v="10"/>
    <n v="36"/>
    <n v="13892.07"/>
    <n v="9765.2199999999993"/>
    <s v="NORMAL                                                                "/>
    <x v="1"/>
  </r>
  <r>
    <x v="25929"/>
    <x v="24238"/>
    <x v="2"/>
    <x v="1"/>
    <x v="0"/>
    <x v="0"/>
    <s v="ACTIVO FIJO INFORMAL                                                  "/>
    <d v="2017-01-23T00:00:00"/>
    <d v="2017-01-23T00:00:00"/>
    <x v="71"/>
    <n v="24"/>
    <n v="15040.97"/>
    <n v="9051.08"/>
    <s v="VENCIDO                                                               "/>
    <x v="0"/>
  </r>
  <r>
    <x v="25930"/>
    <x v="5830"/>
    <x v="2"/>
    <x v="2"/>
    <x v="0"/>
    <x v="0"/>
    <s v="ACTIVO FIJO INFORMAL                                                  "/>
    <d v="2017-01-30T00:00:00"/>
    <d v="2018-06-13T00:00:00"/>
    <x v="7"/>
    <n v="36"/>
    <n v="31833.46"/>
    <n v="16069.27"/>
    <s v="NORMAL                                                                "/>
    <x v="1"/>
  </r>
  <r>
    <x v="25931"/>
    <x v="24239"/>
    <x v="2"/>
    <x v="3"/>
    <x v="0"/>
    <x v="0"/>
    <s v="ACTIVO FIJO INFORMAL                                                  "/>
    <d v="2017-01-30T00:00:00"/>
    <d v="2017-01-30T00:00:00"/>
    <x v="625"/>
    <n v="36"/>
    <n v="27120.86"/>
    <n v="16166.17"/>
    <s v="NORMAL                                                                "/>
    <x v="1"/>
  </r>
  <r>
    <x v="25932"/>
    <x v="24240"/>
    <x v="2"/>
    <x v="4"/>
    <x v="0"/>
    <x v="0"/>
    <s v="ACTIVO FIJO INFORMAL                                                  "/>
    <d v="2017-01-27T00:00:00"/>
    <d v="2017-01-27T00:00:00"/>
    <x v="71"/>
    <n v="36"/>
    <n v="21617.94"/>
    <n v="12257.91"/>
    <s v="NORMAL                                                                "/>
    <x v="1"/>
  </r>
  <r>
    <x v="25933"/>
    <x v="24241"/>
    <x v="2"/>
    <x v="4"/>
    <x v="0"/>
    <x v="0"/>
    <s v="ACTIVO FIJO INFORMAL                                                  "/>
    <d v="2017-01-30T00:00:00"/>
    <d v="2017-01-30T00:00:00"/>
    <x v="7"/>
    <n v="36"/>
    <n v="2842.44"/>
    <n v="6867.32"/>
    <s v="NORMAL                                                                "/>
    <x v="1"/>
  </r>
  <r>
    <x v="25934"/>
    <x v="24242"/>
    <x v="2"/>
    <x v="4"/>
    <x v="0"/>
    <x v="0"/>
    <s v="ACTIVO FIJO INFORMAL                                                  "/>
    <d v="2017-01-31T00:00:00"/>
    <d v="2017-01-31T00:00:00"/>
    <x v="19"/>
    <n v="24"/>
    <n v="11736.82"/>
    <n v="8581.94"/>
    <s v="NORMAL                                                                "/>
    <x v="1"/>
  </r>
  <r>
    <x v="25935"/>
    <x v="3118"/>
    <x v="2"/>
    <x v="3"/>
    <x v="0"/>
    <x v="1"/>
    <s v="ACTIVO FIJO INFORMAL                                                  "/>
    <d v="2017-02-16T00:00:00"/>
    <d v="2017-11-22T00:00:00"/>
    <x v="1"/>
    <n v="24"/>
    <n v="3163.47"/>
    <n v="3970.04"/>
    <s v="NORMAL                                                                "/>
    <x v="1"/>
  </r>
  <r>
    <x v="25936"/>
    <x v="4455"/>
    <x v="2"/>
    <x v="1"/>
    <x v="0"/>
    <x v="0"/>
    <s v="CAPITAL DE TRABAJO INFORMAL                                           "/>
    <d v="2017-02-02T00:00:00"/>
    <d v="2018-02-24T00:00:00"/>
    <x v="19"/>
    <n v="18"/>
    <n v="6402.95"/>
    <n v="9160.7099999999991"/>
    <s v="NORMAL                                                                "/>
    <x v="0"/>
  </r>
  <r>
    <x v="25937"/>
    <x v="24243"/>
    <x v="2"/>
    <x v="0"/>
    <x v="0"/>
    <x v="1"/>
    <s v="ACTIVO FIJO INFORMAL                                                  "/>
    <d v="2017-02-03T00:00:00"/>
    <d v="2017-02-03T00:00:00"/>
    <x v="13"/>
    <n v="18"/>
    <n v="14275.19"/>
    <n v="2351.61"/>
    <s v="CASTIGADO (V)                                                         "/>
    <x v="0"/>
  </r>
  <r>
    <x v="25938"/>
    <x v="24244"/>
    <x v="2"/>
    <x v="4"/>
    <x v="0"/>
    <x v="0"/>
    <s v="ACTIVO FIJO INFORMAL                                                  "/>
    <d v="2017-02-06T00:00:00"/>
    <d v="2017-02-06T00:00:00"/>
    <x v="7"/>
    <n v="24"/>
    <n v="14153.14"/>
    <n v="10834.08"/>
    <s v="NORMAL                                                                "/>
    <x v="1"/>
  </r>
  <r>
    <x v="25939"/>
    <x v="24245"/>
    <x v="2"/>
    <x v="3"/>
    <x v="0"/>
    <x v="0"/>
    <s v="ACTIVO FIJO INFORMAL                                                  "/>
    <d v="2017-02-06T00:00:00"/>
    <d v="2017-02-06T00:00:00"/>
    <x v="71"/>
    <n v="36"/>
    <n v="22820.65"/>
    <n v="12481.19"/>
    <s v="NORMAL                                                                "/>
    <x v="1"/>
  </r>
  <r>
    <x v="25940"/>
    <x v="24246"/>
    <x v="2"/>
    <x v="1"/>
    <x v="0"/>
    <x v="1"/>
    <s v="CAPITAL DE TRABAJO INFORMAL                                           "/>
    <d v="2017-02-06T00:00:00"/>
    <d v="2017-02-06T00:00:00"/>
    <x v="29"/>
    <n v="12"/>
    <n v="1856.61"/>
    <n v="1185.97"/>
    <s v="CASTIGADO (V)                                                         "/>
    <x v="0"/>
  </r>
  <r>
    <x v="25941"/>
    <x v="3977"/>
    <x v="2"/>
    <x v="1"/>
    <x v="0"/>
    <x v="0"/>
    <s v="ACTIVO FIJO INFORMAL                                                  "/>
    <d v="2017-02-08T00:00:00"/>
    <d v="2018-01-19T00:00:00"/>
    <x v="71"/>
    <n v="36"/>
    <n v="22837.53"/>
    <n v="13039.88"/>
    <s v="NORMAL                                                                "/>
    <x v="0"/>
  </r>
  <r>
    <x v="25942"/>
    <x v="2461"/>
    <x v="2"/>
    <x v="3"/>
    <x v="0"/>
    <x v="0"/>
    <s v="ACTIVO FIJO INFORMAL                                                  "/>
    <d v="2017-02-04T00:00:00"/>
    <d v="2017-09-22T00:00:00"/>
    <x v="17"/>
    <n v="24"/>
    <n v="3017.4"/>
    <n v="3445.66"/>
    <s v="NORMAL                                                                "/>
    <x v="1"/>
  </r>
  <r>
    <x v="25943"/>
    <x v="24247"/>
    <x v="2"/>
    <x v="2"/>
    <x v="0"/>
    <x v="0"/>
    <s v="ACTIVO FIJO INFORMAL                                                  "/>
    <d v="2017-02-10T00:00:00"/>
    <d v="2017-02-10T00:00:00"/>
    <x v="4"/>
    <n v="24"/>
    <n v="10007.36"/>
    <n v="7210.73"/>
    <s v="NORMAL                                                                "/>
    <x v="1"/>
  </r>
  <r>
    <x v="25944"/>
    <x v="24116"/>
    <x v="2"/>
    <x v="1"/>
    <x v="0"/>
    <x v="1"/>
    <s v="ACTIVO FIJO INFORMAL                                                  "/>
    <d v="2017-01-28T00:00:00"/>
    <d v="2017-02-07T00:00:00"/>
    <x v="8"/>
    <n v="12"/>
    <n v="1580.43"/>
    <n v="648.39"/>
    <s v="CASTIGADO (V)                                                         "/>
    <x v="0"/>
  </r>
  <r>
    <x v="25945"/>
    <x v="24248"/>
    <x v="2"/>
    <x v="4"/>
    <x v="0"/>
    <x v="1"/>
    <s v="ACTIVO FIJO INFORMAL                                                  "/>
    <d v="2017-02-07T00:00:00"/>
    <d v="2017-02-07T00:00:00"/>
    <x v="14"/>
    <n v="24"/>
    <n v="7415.26"/>
    <n v="7686.92"/>
    <s v="NORMAL                                                                "/>
    <x v="1"/>
  </r>
  <r>
    <x v="25946"/>
    <x v="24249"/>
    <x v="2"/>
    <x v="3"/>
    <x v="0"/>
    <x v="0"/>
    <s v="ACTIVO FIJO FORMAL                                                    "/>
    <d v="2017-01-06T00:00:00"/>
    <d v="2017-02-27T00:00:00"/>
    <x v="71"/>
    <n v="36"/>
    <n v="23122.959999999999"/>
    <n v="14178.33"/>
    <s v="NORMAL                                                                "/>
    <x v="1"/>
  </r>
  <r>
    <x v="25947"/>
    <x v="24250"/>
    <x v="2"/>
    <x v="3"/>
    <x v="0"/>
    <x v="0"/>
    <s v="ACTIVO FIJO INFORMAL                                                  "/>
    <d v="2017-02-08T00:00:00"/>
    <d v="2017-09-12T00:00:00"/>
    <x v="6"/>
    <n v="26"/>
    <n v="6396.74"/>
    <n v="5607.11"/>
    <s v="NORMAL                                                                "/>
    <x v="1"/>
  </r>
  <r>
    <x v="25948"/>
    <x v="24251"/>
    <x v="2"/>
    <x v="3"/>
    <x v="0"/>
    <x v="1"/>
    <s v="CAPITAL DE TRABAJO INFORMAL                                           "/>
    <d v="2017-02-07T00:00:00"/>
    <d v="2017-03-30T00:00:00"/>
    <x v="280"/>
    <n v="18"/>
    <n v="663.99"/>
    <n v="2796.82"/>
    <s v="NORMAL                                                                "/>
    <x v="1"/>
  </r>
  <r>
    <x v="25949"/>
    <x v="5602"/>
    <x v="2"/>
    <x v="3"/>
    <x v="0"/>
    <x v="0"/>
    <s v="CAPITAL DE TRABAJO INFORMAL                                           "/>
    <d v="2017-03-31T00:00:00"/>
    <d v="2018-05-25T00:00:00"/>
    <x v="101"/>
    <n v="18"/>
    <n v="1664.41"/>
    <n v="4466.2299999999996"/>
    <s v="NORMAL                                                                "/>
    <x v="1"/>
  </r>
  <r>
    <x v="25950"/>
    <x v="24252"/>
    <x v="2"/>
    <x v="5"/>
    <x v="0"/>
    <x v="1"/>
    <s v="ACTIVO FIJO INFORMAL                                                  "/>
    <d v="2017-02-09T00:00:00"/>
    <d v="2017-02-09T00:00:00"/>
    <x v="1"/>
    <n v="24"/>
    <n v="8747.15"/>
    <n v="2898.35"/>
    <s v="CASTIGADO (V)                                                         "/>
    <x v="0"/>
  </r>
  <r>
    <x v="25951"/>
    <x v="24253"/>
    <x v="2"/>
    <x v="1"/>
    <x v="0"/>
    <x v="0"/>
    <s v="ACTIVO FIJO INFORMAL                                                  "/>
    <d v="2017-02-09T00:00:00"/>
    <d v="2017-02-09T00:00:00"/>
    <x v="14"/>
    <n v="24"/>
    <n v="25874.25"/>
    <n v="6825.11"/>
    <s v="CASTIGADO (V)                                                         "/>
    <x v="0"/>
  </r>
  <r>
    <x v="25952"/>
    <x v="24254"/>
    <x v="2"/>
    <x v="2"/>
    <x v="0"/>
    <x v="1"/>
    <s v="ACTIVO FIJO INFORMAL                                                  "/>
    <d v="2017-02-08T00:00:00"/>
    <d v="2018-01-30T00:00:00"/>
    <x v="42"/>
    <n v="24"/>
    <n v="4201.59"/>
    <n v="4359.8100000000004"/>
    <s v="NORMAL                                                                "/>
    <x v="1"/>
  </r>
  <r>
    <x v="25953"/>
    <x v="24255"/>
    <x v="2"/>
    <x v="2"/>
    <x v="0"/>
    <x v="0"/>
    <s v="ACTIVO FIJO INFORMAL                                                  "/>
    <d v="2017-02-14T00:00:00"/>
    <d v="2017-02-14T00:00:00"/>
    <x v="19"/>
    <n v="24"/>
    <n v="11835.88"/>
    <n v="9255.1"/>
    <s v="NORMAL                                                                "/>
    <x v="1"/>
  </r>
  <r>
    <x v="25954"/>
    <x v="24256"/>
    <x v="2"/>
    <x v="1"/>
    <x v="0"/>
    <x v="1"/>
    <s v="CAPITAL DE TRABAJO INFORMAL                                           "/>
    <d v="2017-02-08T00:00:00"/>
    <d v="2017-02-08T00:00:00"/>
    <x v="35"/>
    <n v="12"/>
    <n v="3241.84"/>
    <n v="1538.18"/>
    <s v="CASTIGADO (V)                                                         "/>
    <x v="0"/>
  </r>
  <r>
    <x v="25955"/>
    <x v="24257"/>
    <x v="2"/>
    <x v="1"/>
    <x v="0"/>
    <x v="1"/>
    <s v="CAPITAL DE TRABAJO INFORMAL                                           "/>
    <d v="2017-02-11T00:00:00"/>
    <d v="2017-02-11T00:00:00"/>
    <x v="5"/>
    <n v="12"/>
    <n v="583.73"/>
    <n v="847.61"/>
    <s v="CASTIGADO (V)                                                         "/>
    <x v="0"/>
  </r>
  <r>
    <x v="25956"/>
    <x v="24258"/>
    <x v="2"/>
    <x v="1"/>
    <x v="0"/>
    <x v="0"/>
    <s v="ACTIVO FIJO INFORMAL                                                  "/>
    <d v="2017-02-09T00:00:00"/>
    <d v="2017-02-09T00:00:00"/>
    <x v="70"/>
    <n v="36"/>
    <n v="37111.370000000003"/>
    <n v="21190.43"/>
    <s v="NORMAL                                                                "/>
    <x v="0"/>
  </r>
  <r>
    <x v="25957"/>
    <x v="24259"/>
    <x v="2"/>
    <x v="2"/>
    <x v="0"/>
    <x v="0"/>
    <s v="ACTIVO FIJO INFORMAL                                                  "/>
    <d v="2017-02-23T00:00:00"/>
    <d v="2017-02-23T00:00:00"/>
    <x v="19"/>
    <n v="24"/>
    <n v="13984.07"/>
    <n v="8550.86"/>
    <s v="NORMAL                                                                "/>
    <x v="1"/>
  </r>
  <r>
    <x v="25958"/>
    <x v="24260"/>
    <x v="2"/>
    <x v="1"/>
    <x v="0"/>
    <x v="1"/>
    <s v="ACTIVO FIJO INFORMAL                                                  "/>
    <d v="2017-02-14T00:00:00"/>
    <d v="2017-02-14T00:00:00"/>
    <x v="75"/>
    <n v="30"/>
    <n v="8760.92"/>
    <n v="7536.5"/>
    <s v="NORMAL                                                                "/>
    <x v="0"/>
  </r>
  <r>
    <x v="25959"/>
    <x v="24261"/>
    <x v="2"/>
    <x v="5"/>
    <x v="0"/>
    <x v="1"/>
    <s v="CAPITAL DE TRABAJO INFORMAL                                           "/>
    <d v="2017-02-13T00:00:00"/>
    <d v="2017-02-13T00:00:00"/>
    <x v="6"/>
    <n v="18"/>
    <n v="10051.530000000001"/>
    <n v="6289.7"/>
    <s v="CASTIGADO (V)                                                         "/>
    <x v="0"/>
  </r>
  <r>
    <x v="25960"/>
    <x v="24262"/>
    <x v="2"/>
    <x v="3"/>
    <x v="0"/>
    <x v="0"/>
    <s v="ACTIVO FIJO INFORMAL                                                  "/>
    <d v="2017-02-28T00:00:00"/>
    <d v="2017-02-28T00:00:00"/>
    <x v="870"/>
    <n v="48"/>
    <n v="80078.990000000005"/>
    <n v="40770.480000000003"/>
    <s v="NORMAL                                                                "/>
    <x v="1"/>
  </r>
  <r>
    <x v="25961"/>
    <x v="24263"/>
    <x v="2"/>
    <x v="2"/>
    <x v="0"/>
    <x v="0"/>
    <s v="ACTIVO FIJO INFORMAL                                                  "/>
    <d v="2017-02-11T00:00:00"/>
    <d v="2017-02-11T00:00:00"/>
    <x v="7"/>
    <n v="36"/>
    <n v="34097.49"/>
    <n v="17436.87"/>
    <s v="NORMAL                                                                "/>
    <x v="1"/>
  </r>
  <r>
    <x v="25962"/>
    <x v="24264"/>
    <x v="2"/>
    <x v="5"/>
    <x v="0"/>
    <x v="1"/>
    <s v="CAPITAL DE TRABAJO INFORMAL                                           "/>
    <d v="2017-02-11T00:00:00"/>
    <d v="2017-02-11T00:00:00"/>
    <x v="8"/>
    <n v="12"/>
    <n v="2000"/>
    <n v="566.13"/>
    <s v="CASTIGADO (V)                                                         "/>
    <x v="0"/>
  </r>
  <r>
    <x v="25963"/>
    <x v="24265"/>
    <x v="2"/>
    <x v="5"/>
    <x v="0"/>
    <x v="0"/>
    <s v="ACTIVO FIJO INFORMAL                                                  "/>
    <d v="2017-02-14T00:00:00"/>
    <d v="2017-02-14T00:00:00"/>
    <x v="274"/>
    <n v="24"/>
    <n v="13876.33"/>
    <n v="7746.58"/>
    <s v="VENCIDO                                                               "/>
    <x v="0"/>
  </r>
  <r>
    <x v="25964"/>
    <x v="24266"/>
    <x v="2"/>
    <x v="3"/>
    <x v="0"/>
    <x v="1"/>
    <s v="ACTIVO FIJO INFORMAL                                                  "/>
    <d v="2017-02-13T00:00:00"/>
    <d v="2017-02-13T00:00:00"/>
    <x v="6"/>
    <n v="24"/>
    <n v="4902.2"/>
    <n v="4851.0600000000004"/>
    <s v="NORMAL                                                                "/>
    <x v="1"/>
  </r>
  <r>
    <x v="25965"/>
    <x v="24267"/>
    <x v="2"/>
    <x v="1"/>
    <x v="0"/>
    <x v="0"/>
    <s v="ACTIVO FIJO INFORMAL                                                  "/>
    <d v="2017-02-13T00:00:00"/>
    <d v="2017-02-13T00:00:00"/>
    <x v="1"/>
    <n v="24"/>
    <n v="5258.41"/>
    <n v="3436.6"/>
    <s v="VENCIDO +120 DIAS                                                     "/>
    <x v="0"/>
  </r>
  <r>
    <x v="25966"/>
    <x v="24268"/>
    <x v="2"/>
    <x v="1"/>
    <x v="0"/>
    <x v="0"/>
    <s v="CAPITAL DE TRABAJO INFORMAL                                           "/>
    <d v="2017-02-17T00:00:00"/>
    <d v="2017-02-17T00:00:00"/>
    <x v="871"/>
    <n v="24"/>
    <n v="19137.009999999998"/>
    <n v="6591.19"/>
    <s v="CASTIGADO (V)                                                         "/>
    <x v="0"/>
  </r>
  <r>
    <x v="25967"/>
    <x v="24269"/>
    <x v="2"/>
    <x v="1"/>
    <x v="0"/>
    <x v="0"/>
    <s v="ACTIVO FIJO INFORMAL                                                  "/>
    <d v="2017-02-14T00:00:00"/>
    <d v="2017-02-14T00:00:00"/>
    <x v="7"/>
    <n v="24"/>
    <n v="16781.98"/>
    <n v="10342.58"/>
    <s v="NORMAL                                                                "/>
    <x v="0"/>
  </r>
  <r>
    <x v="25968"/>
    <x v="24270"/>
    <x v="2"/>
    <x v="0"/>
    <x v="0"/>
    <x v="1"/>
    <s v="CAPITAL DE TRABAJO INFORMAL                                           "/>
    <d v="2017-02-15T00:00:00"/>
    <d v="2017-02-15T00:00:00"/>
    <x v="41"/>
    <n v="18"/>
    <n v="3898.04"/>
    <n v="1371.06"/>
    <s v="CASTIGADO (V)                                                         "/>
    <x v="0"/>
  </r>
  <r>
    <x v="25969"/>
    <x v="24271"/>
    <x v="2"/>
    <x v="1"/>
    <x v="0"/>
    <x v="1"/>
    <s v="CAPITAL DE TRABAJO INFORMAL                                           "/>
    <d v="2017-02-15T00:00:00"/>
    <d v="2017-02-15T00:00:00"/>
    <x v="36"/>
    <n v="18"/>
    <n v="3735.89"/>
    <n v="2135.94"/>
    <s v="CASTIGADO (V)                                                         "/>
    <x v="0"/>
  </r>
  <r>
    <x v="25970"/>
    <x v="24272"/>
    <x v="2"/>
    <x v="2"/>
    <x v="0"/>
    <x v="0"/>
    <s v="ACTIVO FIJO INFORMAL                                                  "/>
    <d v="2017-02-16T00:00:00"/>
    <d v="2017-02-16T00:00:00"/>
    <x v="4"/>
    <n v="36"/>
    <n v="19033.84"/>
    <n v="11387.82"/>
    <s v="NORMAL                                                                "/>
    <x v="1"/>
  </r>
  <r>
    <x v="25971"/>
    <x v="24273"/>
    <x v="2"/>
    <x v="1"/>
    <x v="0"/>
    <x v="1"/>
    <s v="CAPITAL DE TRABAJO INFORMAL                                           "/>
    <d v="2017-02-24T00:00:00"/>
    <d v="2017-02-24T00:00:00"/>
    <x v="872"/>
    <n v="36"/>
    <n v="16106.82"/>
    <n v="8341.36"/>
    <s v="VENCIDO +120 DIAS                                                     "/>
    <x v="0"/>
  </r>
  <r>
    <x v="25972"/>
    <x v="24274"/>
    <x v="2"/>
    <x v="1"/>
    <x v="0"/>
    <x v="1"/>
    <s v="CAPITAL DE TRABAJO INFORMAL                                           "/>
    <d v="2017-02-15T00:00:00"/>
    <d v="2017-02-15T00:00:00"/>
    <x v="33"/>
    <n v="12"/>
    <n v="843.92"/>
    <n v="592.71"/>
    <s v="CASTIGADO (V)                                                         "/>
    <x v="0"/>
  </r>
  <r>
    <x v="25973"/>
    <x v="24275"/>
    <x v="2"/>
    <x v="5"/>
    <x v="0"/>
    <x v="1"/>
    <s v="ACTIVO FIJO INFORMAL                                                  "/>
    <d v="2017-02-17T00:00:00"/>
    <d v="2017-02-17T00:00:00"/>
    <x v="1"/>
    <n v="24"/>
    <n v="3056.65"/>
    <n v="3379.53"/>
    <s v="NORMAL                                                                "/>
    <x v="0"/>
  </r>
  <r>
    <x v="25974"/>
    <x v="24276"/>
    <x v="2"/>
    <x v="1"/>
    <x v="0"/>
    <x v="0"/>
    <s v="ACTIVO FIJO INFORMAL                                                  "/>
    <d v="2017-02-15T00:00:00"/>
    <d v="2017-02-15T00:00:00"/>
    <x v="148"/>
    <n v="24"/>
    <n v="9381.23"/>
    <n v="8462.34"/>
    <s v="NORMAL                                                                "/>
    <x v="0"/>
  </r>
  <r>
    <x v="25975"/>
    <x v="24277"/>
    <x v="2"/>
    <x v="4"/>
    <x v="0"/>
    <x v="1"/>
    <s v="ACTIVO FIJO INFORMAL                                                  "/>
    <d v="2017-02-16T00:00:00"/>
    <d v="2017-02-16T00:00:00"/>
    <x v="1"/>
    <n v="24"/>
    <n v="2580.1999999999998"/>
    <n v="3293.32"/>
    <s v="NORMAL                                                                "/>
    <x v="1"/>
  </r>
  <r>
    <x v="25976"/>
    <x v="24278"/>
    <x v="2"/>
    <x v="1"/>
    <x v="0"/>
    <x v="1"/>
    <s v="CAPITAL DE TRABAJO INFORMAL                                           "/>
    <d v="2017-02-16T00:00:00"/>
    <d v="2017-02-16T00:00:00"/>
    <x v="63"/>
    <n v="18"/>
    <n v="5660.13"/>
    <n v="2285.77"/>
    <s v="CASTIGADO (V)                                                         "/>
    <x v="0"/>
  </r>
  <r>
    <x v="25977"/>
    <x v="24279"/>
    <x v="2"/>
    <x v="3"/>
    <x v="0"/>
    <x v="1"/>
    <s v="ACTIVO FIJO INFORMAL                                                  "/>
    <d v="2017-02-16T00:00:00"/>
    <d v="2018-02-09T00:00:00"/>
    <x v="1"/>
    <n v="36"/>
    <n v="5788.07"/>
    <n v="5090.07"/>
    <s v="NORMAL                                                                "/>
    <x v="1"/>
  </r>
  <r>
    <x v="25978"/>
    <x v="24280"/>
    <x v="2"/>
    <x v="0"/>
    <x v="0"/>
    <x v="0"/>
    <s v="ACTIVO FIJO INFORMAL                                                  "/>
    <d v="2017-02-17T00:00:00"/>
    <d v="2017-02-17T00:00:00"/>
    <x v="43"/>
    <n v="36"/>
    <n v="22387.74"/>
    <n v="10567.68"/>
    <s v="VENCIDO                                                               "/>
    <x v="0"/>
  </r>
  <r>
    <x v="25979"/>
    <x v="24281"/>
    <x v="2"/>
    <x v="0"/>
    <x v="0"/>
    <x v="1"/>
    <s v="CAPITAL DE TRABAJO INFORMAL                                           "/>
    <d v="2017-02-17T00:00:00"/>
    <d v="2017-02-17T00:00:00"/>
    <x v="12"/>
    <n v="12"/>
    <n v="781.52"/>
    <n v="273.64999999999998"/>
    <s v="CASTIGADO (V)                                                         "/>
    <x v="0"/>
  </r>
  <r>
    <x v="25980"/>
    <x v="24282"/>
    <x v="2"/>
    <x v="1"/>
    <x v="0"/>
    <x v="1"/>
    <s v="CAPITAL DE TRABAJO INFORMAL                                           "/>
    <d v="2017-02-20T00:00:00"/>
    <d v="2017-07-11T00:00:00"/>
    <x v="29"/>
    <n v="12"/>
    <n v="1145.75"/>
    <n v="1102.1099999999999"/>
    <s v="CASTIGADO (V)                                                         "/>
    <x v="0"/>
  </r>
  <r>
    <x v="25981"/>
    <x v="24283"/>
    <x v="2"/>
    <x v="3"/>
    <x v="0"/>
    <x v="1"/>
    <s v="ACTIVO FIJO INFORMAL                                                  "/>
    <d v="2017-02-17T00:00:00"/>
    <d v="2017-09-20T00:00:00"/>
    <x v="75"/>
    <n v="36"/>
    <n v="10312.57"/>
    <n v="8911.93"/>
    <s v="NORMAL                                                                "/>
    <x v="1"/>
  </r>
  <r>
    <x v="25982"/>
    <x v="24284"/>
    <x v="2"/>
    <x v="3"/>
    <x v="0"/>
    <x v="1"/>
    <s v="ACTIVO FIJO INFORMAL                                                  "/>
    <d v="2017-02-18T00:00:00"/>
    <d v="2017-02-18T00:00:00"/>
    <x v="10"/>
    <n v="36"/>
    <n v="13709.3"/>
    <n v="8739.44"/>
    <s v="NORMAL                                                                "/>
    <x v="1"/>
  </r>
  <r>
    <x v="25983"/>
    <x v="24285"/>
    <x v="2"/>
    <x v="2"/>
    <x v="0"/>
    <x v="1"/>
    <s v="ACTIVO FIJO INFORMAL                                                  "/>
    <d v="2017-02-21T00:00:00"/>
    <d v="2017-02-21T00:00:00"/>
    <x v="17"/>
    <n v="24"/>
    <n v="3580.34"/>
    <n v="3360.16"/>
    <s v="NORMAL                                                                "/>
    <x v="1"/>
  </r>
  <r>
    <x v="25984"/>
    <x v="24286"/>
    <x v="2"/>
    <x v="1"/>
    <x v="0"/>
    <x v="1"/>
    <s v="CAPITAL DE TRABAJO INFORMAL                                           "/>
    <d v="2017-02-20T00:00:00"/>
    <d v="2017-02-20T00:00:00"/>
    <x v="29"/>
    <n v="18"/>
    <n v="3822.78"/>
    <n v="1134.1400000000001"/>
    <s v="CASTIGADO (V)                                                         "/>
    <x v="0"/>
  </r>
  <r>
    <x v="25985"/>
    <x v="24287"/>
    <x v="2"/>
    <x v="1"/>
    <x v="0"/>
    <x v="0"/>
    <s v="ACTIVO FIJO INFORMAL                                                  "/>
    <d v="2017-02-20T00:00:00"/>
    <d v="2017-02-20T00:00:00"/>
    <x v="10"/>
    <n v="36"/>
    <n v="12498.83"/>
    <n v="4659.32"/>
    <s v="CASTIGADO (V)                                                         "/>
    <x v="0"/>
  </r>
  <r>
    <x v="25986"/>
    <x v="2490"/>
    <x v="2"/>
    <x v="3"/>
    <x v="0"/>
    <x v="0"/>
    <s v="ACTIVO FIJO INFORMAL                                                  "/>
    <d v="2017-02-24T00:00:00"/>
    <d v="2017-10-24T00:00:00"/>
    <x v="13"/>
    <n v="24"/>
    <n v="4763.8599999999997"/>
    <n v="6010.89"/>
    <s v="NORMAL                                                                "/>
    <x v="1"/>
  </r>
  <r>
    <x v="25987"/>
    <x v="24288"/>
    <x v="2"/>
    <x v="1"/>
    <x v="0"/>
    <x v="1"/>
    <s v="CAPITAL DE TRABAJO INFORMAL                                           "/>
    <d v="2017-02-25T00:00:00"/>
    <d v="2017-02-25T00:00:00"/>
    <x v="361"/>
    <n v="36"/>
    <n v="13558.91"/>
    <n v="9090.44"/>
    <s v="VENCIDO                                                               "/>
    <x v="0"/>
  </r>
  <r>
    <x v="25988"/>
    <x v="24289"/>
    <x v="2"/>
    <x v="3"/>
    <x v="0"/>
    <x v="0"/>
    <s v="ACTIVO FIJO INFORMAL                                                  "/>
    <d v="2017-03-13T00:00:00"/>
    <d v="2017-11-28T00:00:00"/>
    <x v="58"/>
    <n v="24"/>
    <n v="22407.67"/>
    <n v="13784.11"/>
    <s v="NORMAL                                                                "/>
    <x v="1"/>
  </r>
  <r>
    <x v="25989"/>
    <x v="2309"/>
    <x v="2"/>
    <x v="3"/>
    <x v="0"/>
    <x v="0"/>
    <s v="ACTIVO FIJO INFORMAL                                                  "/>
    <d v="2017-02-22T00:00:00"/>
    <d v="2017-08-23T00:00:00"/>
    <x v="14"/>
    <n v="24"/>
    <n v="8592.75"/>
    <n v="6415.06"/>
    <s v="NORMAL                                                                "/>
    <x v="1"/>
  </r>
  <r>
    <x v="25990"/>
    <x v="24290"/>
    <x v="2"/>
    <x v="1"/>
    <x v="0"/>
    <x v="0"/>
    <s v="ACTIVO FIJO INFORMAL                                                  "/>
    <d v="2017-02-23T00:00:00"/>
    <d v="2017-02-23T00:00:00"/>
    <x v="291"/>
    <n v="36"/>
    <n v="23282.91"/>
    <n v="12742.71"/>
    <s v="NORMAL                                                                "/>
    <x v="0"/>
  </r>
  <r>
    <x v="25991"/>
    <x v="24291"/>
    <x v="2"/>
    <x v="1"/>
    <x v="0"/>
    <x v="0"/>
    <s v="ACTIVO FIJO INFORMAL                                                  "/>
    <d v="2017-02-22T00:00:00"/>
    <d v="2017-02-22T00:00:00"/>
    <x v="7"/>
    <n v="36"/>
    <n v="38739.800000000003"/>
    <n v="17621.39"/>
    <s v="VENCIDO                                                               "/>
    <x v="0"/>
  </r>
  <r>
    <x v="25992"/>
    <x v="24292"/>
    <x v="2"/>
    <x v="0"/>
    <x v="0"/>
    <x v="0"/>
    <s v="ACTIVO FIJO INFORMAL                                                  "/>
    <d v="2017-02-23T00:00:00"/>
    <d v="2017-06-22T00:00:00"/>
    <x v="13"/>
    <n v="24"/>
    <n v="10202.870000000001"/>
    <n v="4670.95"/>
    <s v="JUDICIAL                                                              "/>
    <x v="0"/>
  </r>
  <r>
    <x v="25993"/>
    <x v="24293"/>
    <x v="2"/>
    <x v="2"/>
    <x v="0"/>
    <x v="0"/>
    <s v="ACTIVO FIJO INFORMAL                                                  "/>
    <d v="2017-02-22T00:00:00"/>
    <d v="2017-02-22T00:00:00"/>
    <x v="71"/>
    <n v="36"/>
    <n v="24305.21"/>
    <n v="13912.84"/>
    <s v="NORMAL                                                                "/>
    <x v="1"/>
  </r>
  <r>
    <x v="25994"/>
    <x v="24294"/>
    <x v="2"/>
    <x v="3"/>
    <x v="0"/>
    <x v="1"/>
    <s v="ACTIVO FIJO INFORMAL                                                  "/>
    <d v="2017-02-22T00:00:00"/>
    <d v="2017-10-17T00:00:00"/>
    <x v="13"/>
    <n v="24"/>
    <n v="4446.62"/>
    <n v="3997.45"/>
    <s v="NORMAL                                                                "/>
    <x v="1"/>
  </r>
  <r>
    <x v="25995"/>
    <x v="24295"/>
    <x v="2"/>
    <x v="5"/>
    <x v="0"/>
    <x v="1"/>
    <s v="CAPITAL DE TRABAJO INFORMAL                                           "/>
    <d v="2017-02-25T00:00:00"/>
    <d v="2017-02-25T00:00:00"/>
    <x v="12"/>
    <n v="12"/>
    <n v="287.02999999999997"/>
    <n v="286.73"/>
    <s v="CASTIGADO (V)                                                         "/>
    <x v="0"/>
  </r>
  <r>
    <x v="25996"/>
    <x v="24296"/>
    <x v="2"/>
    <x v="0"/>
    <x v="0"/>
    <x v="1"/>
    <s v="CAPITAL DE TRABAJO INFORMAL                                           "/>
    <d v="2017-02-24T00:00:00"/>
    <d v="2017-02-24T00:00:00"/>
    <x v="8"/>
    <n v="12"/>
    <n v="176.15"/>
    <n v="523.13"/>
    <s v="VENCIDO +120 DIAS                                                     "/>
    <x v="0"/>
  </r>
  <r>
    <x v="25997"/>
    <x v="24297"/>
    <x v="2"/>
    <x v="5"/>
    <x v="0"/>
    <x v="0"/>
    <s v="ACTIVO FIJO INFORMAL                                                  "/>
    <d v="2017-02-25T00:00:00"/>
    <d v="2017-02-25T00:00:00"/>
    <x v="19"/>
    <n v="36"/>
    <n v="33474.74"/>
    <n v="19394.23"/>
    <s v="NORMAL                                                                "/>
    <x v="0"/>
  </r>
  <r>
    <x v="25998"/>
    <x v="3094"/>
    <x v="2"/>
    <x v="4"/>
    <x v="0"/>
    <x v="0"/>
    <s v="ACTIVO FIJO INFORMAL                                                  "/>
    <d v="2017-02-28T00:00:00"/>
    <d v="2017-11-08T00:00:00"/>
    <x v="6"/>
    <n v="24"/>
    <n v="5801.06"/>
    <n v="4718.8900000000003"/>
    <s v="NORMAL                                                                "/>
    <x v="1"/>
  </r>
  <r>
    <x v="25999"/>
    <x v="24121"/>
    <x v="2"/>
    <x v="1"/>
    <x v="0"/>
    <x v="1"/>
    <s v="ACTIVO FIJO INFORMAL                                                  "/>
    <d v="2017-01-31T00:00:00"/>
    <d v="2017-03-27T00:00:00"/>
    <x v="24"/>
    <n v="18"/>
    <n v="4599.63"/>
    <n v="1510.85"/>
    <s v="CASTIGADO (V)                                                         "/>
    <x v="0"/>
  </r>
  <r>
    <x v="26000"/>
    <x v="24298"/>
    <x v="2"/>
    <x v="3"/>
    <x v="0"/>
    <x v="0"/>
    <s v="ACTIVO FIJO INFORMAL                                                  "/>
    <d v="2017-02-28T00:00:00"/>
    <d v="2017-02-28T00:00:00"/>
    <x v="271"/>
    <n v="36"/>
    <n v="11861.66"/>
    <n v="11637.03"/>
    <s v="NORMAL                                                                "/>
    <x v="1"/>
  </r>
  <r>
    <x v="26001"/>
    <x v="24299"/>
    <x v="2"/>
    <x v="2"/>
    <x v="0"/>
    <x v="1"/>
    <s v="ACTIVO FIJO INFORMAL                                                  "/>
    <d v="2017-02-28T00:00:00"/>
    <d v="2017-02-28T00:00:00"/>
    <x v="9"/>
    <n v="36"/>
    <n v="9374.34"/>
    <n v="6383.45"/>
    <s v="NORMAL                                                                "/>
    <x v="1"/>
  </r>
  <r>
    <x v="26002"/>
    <x v="24300"/>
    <x v="2"/>
    <x v="1"/>
    <x v="0"/>
    <x v="0"/>
    <s v="ACTIVO FIJO INFORMAL                                                  "/>
    <d v="2017-02-28T00:00:00"/>
    <d v="2017-02-28T00:00:00"/>
    <x v="10"/>
    <n v="36"/>
    <n v="21956.37"/>
    <n v="5414.87"/>
    <s v="CASTIGADO (V)                                                         "/>
    <x v="0"/>
  </r>
  <r>
    <x v="26003"/>
    <x v="24301"/>
    <x v="2"/>
    <x v="3"/>
    <x v="0"/>
    <x v="1"/>
    <s v="ACTIVO FIJO INFORMAL                                                  "/>
    <d v="2017-03-01T00:00:00"/>
    <d v="2017-03-01T00:00:00"/>
    <x v="6"/>
    <n v="24"/>
    <n v="6080.5"/>
    <n v="6355.41"/>
    <s v="NORMAL                                                                "/>
    <x v="1"/>
  </r>
  <r>
    <x v="26004"/>
    <x v="24302"/>
    <x v="2"/>
    <x v="2"/>
    <x v="0"/>
    <x v="0"/>
    <s v="ACTIVO FIJO INFORMAL                                                  "/>
    <d v="2017-03-01T00:00:00"/>
    <d v="2017-03-01T00:00:00"/>
    <x v="292"/>
    <n v="24"/>
    <n v="10254.379999999999"/>
    <n v="7234.59"/>
    <s v="NORMAL                                                                "/>
    <x v="1"/>
  </r>
  <r>
    <x v="26005"/>
    <x v="24303"/>
    <x v="2"/>
    <x v="0"/>
    <x v="0"/>
    <x v="0"/>
    <s v="ACTIVO FIJO INFORMAL                                                  "/>
    <d v="2017-03-02T00:00:00"/>
    <d v="2017-03-02T00:00:00"/>
    <x v="19"/>
    <n v="36"/>
    <n v="38732.949999999997"/>
    <n v="16201.96"/>
    <s v="JUDICIAL                                                              "/>
    <x v="0"/>
  </r>
  <r>
    <x v="26006"/>
    <x v="24304"/>
    <x v="2"/>
    <x v="3"/>
    <x v="0"/>
    <x v="0"/>
    <s v="ACTIVO FIJO INFORMAL                                                  "/>
    <d v="2017-03-04T00:00:00"/>
    <d v="2017-03-04T00:00:00"/>
    <x v="70"/>
    <n v="36"/>
    <n v="36595.51"/>
    <n v="18422.32"/>
    <s v="NORMAL                                                                "/>
    <x v="1"/>
  </r>
  <r>
    <x v="26007"/>
    <x v="24305"/>
    <x v="2"/>
    <x v="1"/>
    <x v="0"/>
    <x v="1"/>
    <s v="CAPITAL DE TRABAJO INFORMAL                                           "/>
    <d v="2017-03-03T00:00:00"/>
    <d v="2017-03-29T00:00:00"/>
    <x v="12"/>
    <n v="12"/>
    <n v="545.61"/>
    <n v="282.18"/>
    <s v="CASTIGADO (V)                                                         "/>
    <x v="0"/>
  </r>
  <r>
    <x v="26008"/>
    <x v="24306"/>
    <x v="2"/>
    <x v="3"/>
    <x v="0"/>
    <x v="1"/>
    <s v="ACTIVO FIJO INFORMAL                                                  "/>
    <d v="2017-03-06T00:00:00"/>
    <d v="2017-03-06T00:00:00"/>
    <x v="24"/>
    <n v="24"/>
    <n v="1592.79"/>
    <n v="2041.05"/>
    <s v="NORMAL                                                                "/>
    <x v="1"/>
  </r>
  <r>
    <x v="26009"/>
    <x v="24307"/>
    <x v="2"/>
    <x v="1"/>
    <x v="0"/>
    <x v="1"/>
    <s v="CAPITAL DE TRABAJO INFORMAL                                           "/>
    <d v="2017-03-01T00:00:00"/>
    <d v="2017-03-01T00:00:00"/>
    <x v="8"/>
    <n v="12"/>
    <n v="1862.76"/>
    <n v="550.33000000000004"/>
    <s v="CASTIGADO (V)                                                         "/>
    <x v="0"/>
  </r>
  <r>
    <x v="26010"/>
    <x v="24308"/>
    <x v="2"/>
    <x v="1"/>
    <x v="0"/>
    <x v="1"/>
    <s v="CAPITAL DE TRABAJO INFORMAL                                           "/>
    <d v="2017-03-02T00:00:00"/>
    <d v="2017-07-05T00:00:00"/>
    <x v="33"/>
    <n v="12"/>
    <n v="312.41000000000003"/>
    <n v="630.99"/>
    <s v="VENCIDO +120 DIAS                                                     "/>
    <x v="0"/>
  </r>
  <r>
    <x v="26011"/>
    <x v="24309"/>
    <x v="2"/>
    <x v="3"/>
    <x v="0"/>
    <x v="0"/>
    <s v="ACTIVO FIJO INFORMAL                                                  "/>
    <d v="2017-03-02T00:00:00"/>
    <d v="2017-04-24T00:00:00"/>
    <x v="39"/>
    <n v="24"/>
    <n v="3293.45"/>
    <n v="3163.87"/>
    <s v="NORMAL                                                                "/>
    <x v="1"/>
  </r>
  <r>
    <x v="26012"/>
    <x v="24310"/>
    <x v="2"/>
    <x v="0"/>
    <x v="0"/>
    <x v="1"/>
    <s v="CAPITAL DE TRABAJO INFORMAL                                           "/>
    <d v="2017-03-02T00:00:00"/>
    <d v="2017-03-02T00:00:00"/>
    <x v="5"/>
    <n v="12"/>
    <n v="2571.83"/>
    <n v="876.38"/>
    <s v="CASTIGADO (V)                                                         "/>
    <x v="0"/>
  </r>
  <r>
    <x v="26013"/>
    <x v="24311"/>
    <x v="2"/>
    <x v="5"/>
    <x v="0"/>
    <x v="0"/>
    <s v="CAPITAL DE TRABAJO INFORMAL                                           "/>
    <d v="2017-03-06T00:00:00"/>
    <d v="2017-03-06T00:00:00"/>
    <x v="6"/>
    <n v="18"/>
    <n v="5059.49"/>
    <n v="4350.95"/>
    <s v="VENCIDO                                                               "/>
    <x v="0"/>
  </r>
  <r>
    <x v="26014"/>
    <x v="24312"/>
    <x v="2"/>
    <x v="1"/>
    <x v="0"/>
    <x v="1"/>
    <s v="ACTIVO FIJO INFORMAL                                                  "/>
    <d v="2017-03-02T00:00:00"/>
    <d v="2017-03-02T00:00:00"/>
    <x v="1"/>
    <n v="18"/>
    <n v="6176.21"/>
    <n v="3833.14"/>
    <s v="CASTIGADO (V)                                                         "/>
    <x v="0"/>
  </r>
  <r>
    <x v="26015"/>
    <x v="24313"/>
    <x v="2"/>
    <x v="2"/>
    <x v="0"/>
    <x v="0"/>
    <s v="ACTIVO FIJO INFORMAL                                                  "/>
    <d v="2017-03-03T00:00:00"/>
    <d v="2017-03-03T00:00:00"/>
    <x v="182"/>
    <n v="36"/>
    <n v="13356.28"/>
    <n v="8551.5400000000009"/>
    <s v="NORMAL                                                                "/>
    <x v="1"/>
  </r>
  <r>
    <x v="26016"/>
    <x v="2983"/>
    <x v="2"/>
    <x v="3"/>
    <x v="0"/>
    <x v="0"/>
    <s v="ACTIVO FIJO INFORMAL                                                  "/>
    <d v="2017-03-03T00:00:00"/>
    <d v="2017-10-27T00:00:00"/>
    <x v="6"/>
    <n v="36"/>
    <n v="7224.84"/>
    <n v="5048.83"/>
    <s v="NORMAL                                                                "/>
    <x v="1"/>
  </r>
  <r>
    <x v="26017"/>
    <x v="24314"/>
    <x v="2"/>
    <x v="1"/>
    <x v="0"/>
    <x v="0"/>
    <s v="ACTIVO FIJO INFORMAL                                                  "/>
    <d v="2017-03-06T00:00:00"/>
    <d v="2017-03-06T00:00:00"/>
    <x v="71"/>
    <n v="36"/>
    <n v="13520.66"/>
    <n v="9458.94"/>
    <s v="NORMAL                                                                "/>
    <x v="0"/>
  </r>
  <r>
    <x v="26018"/>
    <x v="24315"/>
    <x v="2"/>
    <x v="1"/>
    <x v="0"/>
    <x v="1"/>
    <s v="CAPITAL DE TRABAJO INFORMAL                                           "/>
    <d v="2017-03-08T00:00:00"/>
    <d v="2017-03-08T00:00:00"/>
    <x v="17"/>
    <n v="18"/>
    <n v="8528.85"/>
    <n v="3491.32"/>
    <s v="CASTIGADO (V)                                                         "/>
    <x v="0"/>
  </r>
  <r>
    <x v="26019"/>
    <x v="24316"/>
    <x v="2"/>
    <x v="4"/>
    <x v="0"/>
    <x v="1"/>
    <s v="ACTIVO FIJO INFORMAL                                                  "/>
    <d v="2017-03-06T00:00:00"/>
    <d v="2017-03-06T00:00:00"/>
    <x v="1"/>
    <n v="24"/>
    <n v="3090.97"/>
    <n v="3487.54"/>
    <s v="NORMAL                                                                "/>
    <x v="1"/>
  </r>
  <r>
    <x v="26020"/>
    <x v="24317"/>
    <x v="2"/>
    <x v="1"/>
    <x v="0"/>
    <x v="1"/>
    <s v="CAPITAL DE TRABAJO INFORMAL                                           "/>
    <d v="2017-03-22T00:00:00"/>
    <d v="2017-03-22T00:00:00"/>
    <x v="0"/>
    <n v="12"/>
    <n v="319.20999999999998"/>
    <n v="886.96"/>
    <s v="CASTIGADO (V)                                                         "/>
    <x v="0"/>
  </r>
  <r>
    <x v="26021"/>
    <x v="24305"/>
    <x v="2"/>
    <x v="1"/>
    <x v="0"/>
    <x v="1"/>
    <s v="CAPITAL DE TRABAJO INFORMAL                                           "/>
    <d v="2017-03-03T00:00:00"/>
    <d v="2017-03-29T00:00:00"/>
    <x v="68"/>
    <n v="6"/>
    <n v="92.83"/>
    <n v="128.69"/>
    <s v="CASTIGADO (V)                                                         "/>
    <x v="0"/>
  </r>
  <r>
    <x v="26022"/>
    <x v="24318"/>
    <x v="2"/>
    <x v="3"/>
    <x v="0"/>
    <x v="0"/>
    <s v="CAPITAL DE TRABAJO INFORMAL                                           "/>
    <d v="2017-03-30T00:00:00"/>
    <d v="2017-03-30T00:00:00"/>
    <x v="29"/>
    <n v="18"/>
    <n v="281.8"/>
    <n v="1218.6300000000001"/>
    <s v="NORMAL                                                                "/>
    <x v="1"/>
  </r>
  <r>
    <x v="26023"/>
    <x v="3107"/>
    <x v="2"/>
    <x v="3"/>
    <x v="0"/>
    <x v="0"/>
    <s v="CAPITAL DE TRABAJO INFORMAL                                           "/>
    <d v="2017-03-25T00:00:00"/>
    <d v="2017-11-10T00:00:00"/>
    <x v="5"/>
    <n v="18"/>
    <n v="214.5"/>
    <n v="1008.85"/>
    <s v="NORMAL                                                                "/>
    <x v="1"/>
  </r>
  <r>
    <x v="26024"/>
    <x v="24319"/>
    <x v="2"/>
    <x v="1"/>
    <x v="0"/>
    <x v="1"/>
    <s v="ACTIVO FIJO INFORMAL                                                  "/>
    <d v="2017-03-07T00:00:00"/>
    <d v="2017-03-07T00:00:00"/>
    <x v="36"/>
    <n v="12"/>
    <n v="1163.56"/>
    <n v="1631.58"/>
    <s v="CASTIGADO (V)                                                         "/>
    <x v="0"/>
  </r>
  <r>
    <x v="26025"/>
    <x v="24320"/>
    <x v="2"/>
    <x v="1"/>
    <x v="0"/>
    <x v="1"/>
    <s v="ACTIVO FIJO INFORMAL                                                  "/>
    <d v="2017-03-07T00:00:00"/>
    <d v="2017-03-07T00:00:00"/>
    <x v="39"/>
    <n v="18"/>
    <n v="6857.1"/>
    <n v="4102.58"/>
    <s v="CASTIGADO (V)                                                         "/>
    <x v="0"/>
  </r>
  <r>
    <x v="26026"/>
    <x v="24321"/>
    <x v="2"/>
    <x v="3"/>
    <x v="0"/>
    <x v="0"/>
    <s v="ACTIVO FIJO INFORMAL                                                  "/>
    <d v="2017-03-10T00:00:00"/>
    <d v="2017-03-10T00:00:00"/>
    <x v="7"/>
    <n v="36"/>
    <n v="34046.94"/>
    <n v="18489.23"/>
    <s v="NORMAL                                                                "/>
    <x v="1"/>
  </r>
  <r>
    <x v="26027"/>
    <x v="24322"/>
    <x v="2"/>
    <x v="1"/>
    <x v="0"/>
    <x v="1"/>
    <s v="CAPITAL DE TRABAJO INFORMAL                                           "/>
    <d v="2017-03-08T00:00:00"/>
    <d v="2017-03-08T00:00:00"/>
    <x v="24"/>
    <n v="18"/>
    <n v="3393.26"/>
    <n v="1818.12"/>
    <s v="CASTIGADO (V)                                                         "/>
    <x v="0"/>
  </r>
  <r>
    <x v="26028"/>
    <x v="24323"/>
    <x v="2"/>
    <x v="1"/>
    <x v="0"/>
    <x v="1"/>
    <s v="ACTIVO FIJO INFORMAL                                                  "/>
    <d v="2017-03-08T00:00:00"/>
    <d v="2017-03-08T00:00:00"/>
    <x v="135"/>
    <n v="18"/>
    <n v="7286.72"/>
    <n v="4158.4399999999996"/>
    <s v="CASTIGADO (V)                                                         "/>
    <x v="0"/>
  </r>
  <r>
    <x v="26029"/>
    <x v="24324"/>
    <x v="2"/>
    <x v="3"/>
    <x v="0"/>
    <x v="0"/>
    <s v="ACTIVO FIJO FORMAL                                                    "/>
    <d v="2017-01-11T00:00:00"/>
    <d v="2017-06-22T00:00:00"/>
    <x v="71"/>
    <n v="30"/>
    <n v="18407.810000000001"/>
    <n v="11338.61"/>
    <s v="NORMAL                                                                "/>
    <x v="1"/>
  </r>
  <r>
    <x v="26030"/>
    <x v="24325"/>
    <x v="2"/>
    <x v="4"/>
    <x v="0"/>
    <x v="0"/>
    <s v="ACTIVO FIJO INFORMAL                                                  "/>
    <d v="2017-03-08T00:00:00"/>
    <d v="2018-01-05T00:00:00"/>
    <x v="7"/>
    <n v="36"/>
    <n v="34311.15"/>
    <n v="19613.560000000001"/>
    <s v="NORMAL                                                                "/>
    <x v="1"/>
  </r>
  <r>
    <x v="26031"/>
    <x v="5772"/>
    <x v="2"/>
    <x v="1"/>
    <x v="0"/>
    <x v="0"/>
    <s v="ACTIVO FIJO FORMAL                                                    "/>
    <d v="2017-03-09T00:00:00"/>
    <d v="2018-06-09T00:00:00"/>
    <x v="7"/>
    <n v="36"/>
    <n v="35812.769999999997"/>
    <n v="18634.86"/>
    <s v="NORMAL                                                                "/>
    <x v="0"/>
  </r>
  <r>
    <x v="26032"/>
    <x v="24326"/>
    <x v="2"/>
    <x v="3"/>
    <x v="0"/>
    <x v="0"/>
    <s v="ACTIVO FIJO INFORMAL                                                  "/>
    <d v="2017-03-08T00:00:00"/>
    <d v="2017-03-08T00:00:00"/>
    <x v="6"/>
    <n v="36"/>
    <n v="11701.2"/>
    <n v="7905.58"/>
    <s v="NORMAL                                                                "/>
    <x v="1"/>
  </r>
  <r>
    <x v="26033"/>
    <x v="24327"/>
    <x v="2"/>
    <x v="3"/>
    <x v="0"/>
    <x v="1"/>
    <s v="ACTIVO FIJO INFORMAL                                                  "/>
    <d v="2017-03-08T00:00:00"/>
    <d v="2017-03-08T00:00:00"/>
    <x v="42"/>
    <n v="36"/>
    <n v="10020.219999999999"/>
    <n v="7110.95"/>
    <s v="NORMAL                                                                "/>
    <x v="1"/>
  </r>
  <r>
    <x v="26034"/>
    <x v="24328"/>
    <x v="2"/>
    <x v="3"/>
    <x v="0"/>
    <x v="0"/>
    <s v="ACTIVO FIJO FORMAL                                                    "/>
    <d v="2017-03-11T00:00:00"/>
    <d v="2017-03-11T00:00:00"/>
    <x v="71"/>
    <n v="30"/>
    <n v="18489.88"/>
    <n v="11534.89"/>
    <s v="NORMAL                                                                "/>
    <x v="1"/>
  </r>
  <r>
    <x v="26035"/>
    <x v="5559"/>
    <x v="2"/>
    <x v="1"/>
    <x v="0"/>
    <x v="1"/>
    <s v="ACTIVO FIJO INFORMAL                                                  "/>
    <d v="2017-03-10T00:00:00"/>
    <d v="2018-05-22T00:00:00"/>
    <x v="126"/>
    <n v="36"/>
    <n v="8626.2199999999993"/>
    <n v="5865.43"/>
    <s v="NORMAL                                                                "/>
    <x v="0"/>
  </r>
  <r>
    <x v="26036"/>
    <x v="24329"/>
    <x v="2"/>
    <x v="1"/>
    <x v="0"/>
    <x v="0"/>
    <s v="ACTIVO FIJO INFORMAL                                                  "/>
    <d v="2017-03-14T00:00:00"/>
    <d v="2017-03-14T00:00:00"/>
    <x v="6"/>
    <n v="18"/>
    <n v="13155.44"/>
    <n v="4913.97"/>
    <s v="CASTIGADO (V)                                                         "/>
    <x v="0"/>
  </r>
  <r>
    <x v="26037"/>
    <x v="5661"/>
    <x v="2"/>
    <x v="3"/>
    <x v="0"/>
    <x v="0"/>
    <s v="ACTIVO FIJO INFORMAL                                                  "/>
    <d v="2017-03-14T00:00:00"/>
    <d v="2018-05-30T00:00:00"/>
    <x v="71"/>
    <n v="36"/>
    <n v="22875.33"/>
    <n v="13071.81"/>
    <s v="NORMAL                                                                "/>
    <x v="1"/>
  </r>
  <r>
    <x v="26038"/>
    <x v="24330"/>
    <x v="2"/>
    <x v="0"/>
    <x v="0"/>
    <x v="1"/>
    <s v="CAPITAL DE TRABAJO INFORMAL                                           "/>
    <d v="2017-03-10T00:00:00"/>
    <d v="2017-03-10T00:00:00"/>
    <x v="5"/>
    <n v="12"/>
    <n v="879.78"/>
    <n v="926.48"/>
    <s v="VENCIDO +120 DIAS                                                     "/>
    <x v="0"/>
  </r>
  <r>
    <x v="26039"/>
    <x v="24331"/>
    <x v="2"/>
    <x v="0"/>
    <x v="0"/>
    <x v="0"/>
    <s v="CAPITAL DE TRABAJO INFORMAL                                           "/>
    <d v="2017-03-10T00:00:00"/>
    <d v="2017-03-10T00:00:00"/>
    <x v="1"/>
    <n v="18"/>
    <n v="1623.28"/>
    <n v="2316.3000000000002"/>
    <s v="VENCIDO +120 DIAS                                                     "/>
    <x v="0"/>
  </r>
  <r>
    <x v="26040"/>
    <x v="24332"/>
    <x v="2"/>
    <x v="2"/>
    <x v="0"/>
    <x v="0"/>
    <s v="ACTIVO FIJO INFORMAL                                                  "/>
    <d v="2017-03-28T00:00:00"/>
    <d v="2017-03-28T00:00:00"/>
    <x v="19"/>
    <n v="24"/>
    <n v="16338.42"/>
    <n v="9145.66"/>
    <s v="NORMAL                                                                "/>
    <x v="1"/>
  </r>
  <r>
    <x v="26041"/>
    <x v="24333"/>
    <x v="2"/>
    <x v="1"/>
    <x v="0"/>
    <x v="1"/>
    <s v="ACTIVO FIJO INFORMAL                                                  "/>
    <d v="2017-03-11T00:00:00"/>
    <d v="2017-03-11T00:00:00"/>
    <x v="24"/>
    <n v="12"/>
    <n v="2850.89"/>
    <n v="1414.96"/>
    <s v="CASTIGADO (V)                                                         "/>
    <x v="0"/>
  </r>
  <r>
    <x v="26042"/>
    <x v="24334"/>
    <x v="2"/>
    <x v="2"/>
    <x v="0"/>
    <x v="0"/>
    <s v="ACTIVO FIJO INFORMAL                                                  "/>
    <d v="2017-03-14T00:00:00"/>
    <d v="2017-12-21T00:00:00"/>
    <x v="40"/>
    <n v="36"/>
    <n v="18300.16"/>
    <n v="10467.27"/>
    <s v="NORMAL                                                                "/>
    <x v="1"/>
  </r>
  <r>
    <x v="26043"/>
    <x v="24335"/>
    <x v="2"/>
    <x v="3"/>
    <x v="0"/>
    <x v="0"/>
    <s v="ACTIVO FIJO INFORMAL                                                  "/>
    <d v="2017-03-10T00:00:00"/>
    <d v="2017-03-10T00:00:00"/>
    <x v="6"/>
    <n v="24"/>
    <n v="6079.79"/>
    <n v="6380.07"/>
    <s v="NORMAL                                                                "/>
    <x v="1"/>
  </r>
  <r>
    <x v="26044"/>
    <x v="24336"/>
    <x v="2"/>
    <x v="5"/>
    <x v="0"/>
    <x v="1"/>
    <s v="CAPITAL DE TRABAJO INFORMAL                                           "/>
    <d v="2017-03-13T00:00:00"/>
    <d v="2017-03-13T00:00:00"/>
    <x v="12"/>
    <n v="12"/>
    <n v="98.63"/>
    <n v="256.27999999999997"/>
    <s v="VENCIDO +120 DIAS                                                     "/>
    <x v="0"/>
  </r>
  <r>
    <x v="26045"/>
    <x v="24337"/>
    <x v="2"/>
    <x v="4"/>
    <x v="0"/>
    <x v="0"/>
    <s v="ACTIVO FIJO FORMAL                                                    "/>
    <d v="2017-03-15T00:00:00"/>
    <d v="2017-03-15T00:00:00"/>
    <x v="7"/>
    <n v="24"/>
    <n v="16892.419999999998"/>
    <n v="10842.47"/>
    <s v="NORMAL                                                                "/>
    <x v="1"/>
  </r>
  <r>
    <x v="26046"/>
    <x v="24338"/>
    <x v="2"/>
    <x v="3"/>
    <x v="0"/>
    <x v="0"/>
    <s v="ACTIVO FIJO INFORMAL                                                  "/>
    <d v="2017-03-14T00:00:00"/>
    <d v="2017-03-14T00:00:00"/>
    <x v="7"/>
    <n v="36"/>
    <n v="33538.910000000003"/>
    <n v="15787.06"/>
    <s v="NORMAL                                                                "/>
    <x v="1"/>
  </r>
  <r>
    <x v="26047"/>
    <x v="24339"/>
    <x v="2"/>
    <x v="3"/>
    <x v="0"/>
    <x v="1"/>
    <s v="CAPITAL DE TRABAJO INFORMAL                                           "/>
    <d v="2017-04-03T00:00:00"/>
    <d v="2017-09-11T00:00:00"/>
    <x v="16"/>
    <n v="18"/>
    <n v="571.83000000000004"/>
    <n v="2601.69"/>
    <s v="NORMAL                                                                "/>
    <x v="1"/>
  </r>
  <r>
    <x v="26048"/>
    <x v="24340"/>
    <x v="2"/>
    <x v="1"/>
    <x v="0"/>
    <x v="1"/>
    <s v="ACTIVO FIJO INFORMAL                                                  "/>
    <d v="2017-03-14T00:00:00"/>
    <d v="2017-03-14T00:00:00"/>
    <x v="1"/>
    <n v="24"/>
    <n v="7759.05"/>
    <n v="3675.56"/>
    <s v="CASTIGADO (V)                                                         "/>
    <x v="0"/>
  </r>
  <r>
    <x v="26049"/>
    <x v="24341"/>
    <x v="2"/>
    <x v="0"/>
    <x v="0"/>
    <x v="1"/>
    <s v="CAPITAL DE TRABAJO INFORMAL                                           "/>
    <d v="2017-03-15T00:00:00"/>
    <d v="2017-03-15T00:00:00"/>
    <x v="1"/>
    <n v="18"/>
    <n v="692.47"/>
    <n v="2902.88"/>
    <s v="NORMAL                                                                "/>
    <x v="0"/>
  </r>
  <r>
    <x v="26050"/>
    <x v="24342"/>
    <x v="2"/>
    <x v="3"/>
    <x v="0"/>
    <x v="0"/>
    <s v="CAPITAL DE TRABAJO INFORMAL                                           "/>
    <d v="2017-03-15T00:00:00"/>
    <d v="2017-03-15T00:00:00"/>
    <x v="16"/>
    <n v="18"/>
    <n v="560.29999999999995"/>
    <n v="2382.62"/>
    <s v="NORMAL                                                                "/>
    <x v="1"/>
  </r>
  <r>
    <x v="26051"/>
    <x v="24343"/>
    <x v="2"/>
    <x v="1"/>
    <x v="0"/>
    <x v="1"/>
    <s v="CAPITAL DE TRABAJO INFORMAL                                           "/>
    <d v="2017-03-15T00:00:00"/>
    <d v="2017-03-15T00:00:00"/>
    <x v="20"/>
    <n v="12"/>
    <n v="3600.15"/>
    <n v="3084.33"/>
    <s v="JUDICIAL                                                              "/>
    <x v="0"/>
  </r>
  <r>
    <x v="26052"/>
    <x v="24344"/>
    <x v="2"/>
    <x v="4"/>
    <x v="0"/>
    <x v="0"/>
    <s v="ACTIVO FIJO INFORMAL                                                  "/>
    <d v="2017-03-20T00:00:00"/>
    <d v="2017-10-30T00:00:00"/>
    <x v="4"/>
    <n v="30"/>
    <n v="11778.42"/>
    <n v="8355.2099999999991"/>
    <s v="NORMAL                                                                "/>
    <x v="1"/>
  </r>
  <r>
    <x v="26053"/>
    <x v="24345"/>
    <x v="2"/>
    <x v="2"/>
    <x v="0"/>
    <x v="0"/>
    <s v="ACTIVO FIJO INFORMAL                                                  "/>
    <d v="2017-03-22T00:00:00"/>
    <d v="2017-03-22T00:00:00"/>
    <x v="71"/>
    <n v="36"/>
    <n v="24211.9"/>
    <n v="13629.24"/>
    <s v="NORMAL                                                                "/>
    <x v="1"/>
  </r>
  <r>
    <x v="26054"/>
    <x v="24346"/>
    <x v="2"/>
    <x v="1"/>
    <x v="0"/>
    <x v="0"/>
    <s v="ACTIVO FIJO INFORMAL                                                  "/>
    <d v="2017-03-17T00:00:00"/>
    <d v="2017-04-29T00:00:00"/>
    <x v="71"/>
    <n v="36"/>
    <n v="26589.79"/>
    <n v="15959.49"/>
    <s v="VENCIDO                                                               "/>
    <x v="0"/>
  </r>
  <r>
    <x v="26055"/>
    <x v="5833"/>
    <x v="2"/>
    <x v="3"/>
    <x v="0"/>
    <x v="1"/>
    <s v="ACTIVO FIJO INFORMAL                                                  "/>
    <d v="2017-03-17T00:00:00"/>
    <d v="2018-06-13T00:00:00"/>
    <x v="6"/>
    <n v="36"/>
    <n v="8668.69"/>
    <n v="6276.85"/>
    <s v="NORMAL                                                                "/>
    <x v="1"/>
  </r>
  <r>
    <x v="26056"/>
    <x v="24347"/>
    <x v="2"/>
    <x v="0"/>
    <x v="0"/>
    <x v="1"/>
    <s v="ACTIVO FIJO INFORMAL                                                  "/>
    <d v="2017-03-17T00:00:00"/>
    <d v="2017-03-17T00:00:00"/>
    <x v="14"/>
    <n v="18"/>
    <n v="1903.15"/>
    <n v="4891.3100000000004"/>
    <s v="NORMAL                                                                "/>
    <x v="0"/>
  </r>
  <r>
    <x v="26057"/>
    <x v="24348"/>
    <x v="2"/>
    <x v="1"/>
    <x v="0"/>
    <x v="1"/>
    <s v="CAPITAL DE TRABAJO INFORMAL                                           "/>
    <d v="2017-03-18T00:00:00"/>
    <d v="2017-03-18T00:00:00"/>
    <x v="13"/>
    <n v="18"/>
    <n v="2971.69"/>
    <n v="4119.78"/>
    <s v="VENCIDO                                                               "/>
    <x v="0"/>
  </r>
  <r>
    <x v="26058"/>
    <x v="24349"/>
    <x v="2"/>
    <x v="1"/>
    <x v="0"/>
    <x v="1"/>
    <s v="CAPITAL DE TRABAJO INFORMAL                                           "/>
    <d v="2017-05-10T00:00:00"/>
    <d v="2017-05-10T00:00:00"/>
    <x v="29"/>
    <n v="18"/>
    <n v="3117.15"/>
    <n v="1387.35"/>
    <s v="CASTIGADO (V)                                                         "/>
    <x v="0"/>
  </r>
  <r>
    <x v="26059"/>
    <x v="24350"/>
    <x v="2"/>
    <x v="5"/>
    <x v="0"/>
    <x v="1"/>
    <s v="CAPITAL DE TRABAJO INFORMAL                                           "/>
    <d v="2017-03-23T00:00:00"/>
    <d v="2017-03-23T00:00:00"/>
    <x v="12"/>
    <n v="12"/>
    <n v="867.87"/>
    <n v="263.57"/>
    <s v="CASTIGADO (V)                                                         "/>
    <x v="0"/>
  </r>
  <r>
    <x v="26060"/>
    <x v="24351"/>
    <x v="2"/>
    <x v="3"/>
    <x v="0"/>
    <x v="1"/>
    <s v="ACTIVO FIJO INFORMAL                                                  "/>
    <d v="2017-03-20T00:00:00"/>
    <d v="2017-03-20T00:00:00"/>
    <x v="19"/>
    <n v="36"/>
    <n v="12738.77"/>
    <n v="9552.0499999999993"/>
    <s v="NORMAL                                                                "/>
    <x v="1"/>
  </r>
  <r>
    <x v="26061"/>
    <x v="4326"/>
    <x v="2"/>
    <x v="3"/>
    <x v="0"/>
    <x v="0"/>
    <s v="ACTIVO FIJO INFORMAL                                                  "/>
    <d v="2017-03-20T00:00:00"/>
    <d v="2018-02-14T00:00:00"/>
    <x v="19"/>
    <n v="24"/>
    <n v="16359.14"/>
    <n v="9313.2000000000007"/>
    <s v="NORMAL                                                                "/>
    <x v="1"/>
  </r>
  <r>
    <x v="26062"/>
    <x v="24352"/>
    <x v="2"/>
    <x v="4"/>
    <x v="0"/>
    <x v="0"/>
    <s v="ACTIVO FIJO INFORMAL                                                  "/>
    <d v="2017-03-21T00:00:00"/>
    <d v="2017-03-21T00:00:00"/>
    <x v="14"/>
    <n v="24"/>
    <n v="9973.52"/>
    <n v="6506.37"/>
    <s v="NORMAL                                                                "/>
    <x v="1"/>
  </r>
  <r>
    <x v="26063"/>
    <x v="3865"/>
    <x v="2"/>
    <x v="3"/>
    <x v="0"/>
    <x v="1"/>
    <s v="ACTIVO FIJO INFORMAL                                                  "/>
    <d v="2017-03-21T00:00:00"/>
    <d v="2018-01-13T00:00:00"/>
    <x v="16"/>
    <n v="18"/>
    <n v="561.6"/>
    <n v="2420.6999999999998"/>
    <s v="NORMAL                                                                "/>
    <x v="1"/>
  </r>
  <r>
    <x v="26064"/>
    <x v="3082"/>
    <x v="2"/>
    <x v="3"/>
    <x v="0"/>
    <x v="0"/>
    <s v="ACTIVO FIJO INFORMAL                                                  "/>
    <d v="2017-03-21T00:00:00"/>
    <d v="2017-11-07T00:00:00"/>
    <x v="6"/>
    <n v="24"/>
    <n v="6747.07"/>
    <n v="4851.7299999999996"/>
    <s v="NORMAL                                                                "/>
    <x v="1"/>
  </r>
  <r>
    <x v="26065"/>
    <x v="24353"/>
    <x v="2"/>
    <x v="3"/>
    <x v="0"/>
    <x v="0"/>
    <s v="ACTIVO FIJO INFORMAL                                                  "/>
    <d v="2017-03-21T00:00:00"/>
    <d v="2017-03-21T00:00:00"/>
    <x v="24"/>
    <n v="24"/>
    <n v="1816.57"/>
    <n v="1960.03"/>
    <s v="NORMAL                                                                "/>
    <x v="1"/>
  </r>
  <r>
    <x v="26066"/>
    <x v="5108"/>
    <x v="2"/>
    <x v="3"/>
    <x v="0"/>
    <x v="1"/>
    <s v="CAPITAL DE TRABAJO INFORMAL                                           "/>
    <d v="2017-03-21T00:00:00"/>
    <d v="2018-04-27T00:00:00"/>
    <x v="36"/>
    <n v="18"/>
    <n v="427.49"/>
    <n v="1960.54"/>
    <s v="NORMAL                                                                "/>
    <x v="1"/>
  </r>
  <r>
    <x v="26067"/>
    <x v="24354"/>
    <x v="2"/>
    <x v="2"/>
    <x v="0"/>
    <x v="0"/>
    <s v="ACTIVO FIJO INFORMAL                                                  "/>
    <d v="2017-03-30T00:00:00"/>
    <d v="2017-03-30T00:00:00"/>
    <x v="873"/>
    <n v="38"/>
    <n v="54817.68"/>
    <n v="25087.45"/>
    <s v="NORMAL                                                                "/>
    <x v="1"/>
  </r>
  <r>
    <x v="26068"/>
    <x v="3823"/>
    <x v="2"/>
    <x v="3"/>
    <x v="0"/>
    <x v="1"/>
    <s v="CAPITAL DE TRABAJO INFORMAL                                           "/>
    <d v="2017-03-21T00:00:00"/>
    <d v="2018-01-29T00:00:00"/>
    <x v="1"/>
    <n v="18"/>
    <n v="682.22"/>
    <n v="2575.6999999999998"/>
    <s v="NORMAL                                                                "/>
    <x v="1"/>
  </r>
  <r>
    <x v="26069"/>
    <x v="24355"/>
    <x v="2"/>
    <x v="3"/>
    <x v="0"/>
    <x v="0"/>
    <s v="ACTIVO FIJO INFORMAL                                                  "/>
    <d v="2017-03-23T00:00:00"/>
    <d v="2017-03-23T00:00:00"/>
    <x v="377"/>
    <n v="48"/>
    <n v="58835.3"/>
    <n v="29475.49"/>
    <s v="NORMAL                                                                "/>
    <x v="1"/>
  </r>
  <r>
    <x v="26070"/>
    <x v="24356"/>
    <x v="2"/>
    <x v="0"/>
    <x v="0"/>
    <x v="1"/>
    <s v="CAPITAL DE TRABAJO INFORMAL                                           "/>
    <d v="2017-03-22T00:00:00"/>
    <d v="2017-03-22T00:00:00"/>
    <x v="8"/>
    <n v="12"/>
    <n v="1737.62"/>
    <n v="529.47"/>
    <s v="CASTIGADO (V)                                                         "/>
    <x v="0"/>
  </r>
  <r>
    <x v="26071"/>
    <x v="24357"/>
    <x v="2"/>
    <x v="1"/>
    <x v="0"/>
    <x v="1"/>
    <s v="ACTIVO FIJO INFORMAL                                                  "/>
    <d v="2017-03-22T00:00:00"/>
    <d v="2017-03-22T00:00:00"/>
    <x v="36"/>
    <n v="24"/>
    <n v="6000"/>
    <n v="2077.08"/>
    <s v="CASTIGADO (V)                                                         "/>
    <x v="0"/>
  </r>
  <r>
    <x v="26072"/>
    <x v="24358"/>
    <x v="2"/>
    <x v="3"/>
    <x v="0"/>
    <x v="0"/>
    <s v="ACTIVO FIJO INFORMAL                                                  "/>
    <d v="2017-03-24T00:00:00"/>
    <d v="2017-03-24T00:00:00"/>
    <x v="7"/>
    <n v="36"/>
    <n v="35265.64"/>
    <n v="15904.12"/>
    <s v="NORMAL                                                                "/>
    <x v="1"/>
  </r>
  <r>
    <x v="26073"/>
    <x v="24359"/>
    <x v="2"/>
    <x v="4"/>
    <x v="0"/>
    <x v="1"/>
    <s v="ACTIVO FIJO INFORMAL                                                  "/>
    <d v="2017-03-24T00:00:00"/>
    <d v="2017-03-24T00:00:00"/>
    <x v="6"/>
    <n v="24"/>
    <n v="6803.05"/>
    <n v="5158.5200000000004"/>
    <s v="NORMAL                                                                "/>
    <x v="1"/>
  </r>
  <r>
    <x v="26074"/>
    <x v="5804"/>
    <x v="2"/>
    <x v="2"/>
    <x v="0"/>
    <x v="1"/>
    <s v="CAPITAL DE TRABAJO INFORMAL                                           "/>
    <d v="2017-03-23T00:00:00"/>
    <d v="2018-06-13T00:00:00"/>
    <x v="6"/>
    <n v="18"/>
    <n v="1296.8599999999999"/>
    <n v="3771.85"/>
    <s v="NORMAL                                                                "/>
    <x v="1"/>
  </r>
  <r>
    <x v="26075"/>
    <x v="24360"/>
    <x v="2"/>
    <x v="2"/>
    <x v="0"/>
    <x v="0"/>
    <s v="ACTIVO FIJO INFORMAL                                                  "/>
    <d v="2017-03-31T00:00:00"/>
    <d v="2017-03-31T00:00:00"/>
    <x v="7"/>
    <n v="36"/>
    <n v="35270.550000000003"/>
    <n v="16104.18"/>
    <s v="NORMAL                                                                "/>
    <x v="1"/>
  </r>
  <r>
    <x v="26076"/>
    <x v="24361"/>
    <x v="2"/>
    <x v="2"/>
    <x v="0"/>
    <x v="0"/>
    <s v="ACTIVO FIJO INFORMAL                                                  "/>
    <d v="2017-03-28T00:00:00"/>
    <d v="2017-03-28T00:00:00"/>
    <x v="19"/>
    <n v="36"/>
    <n v="23248.35"/>
    <n v="11584.01"/>
    <s v="NORMAL                                                                "/>
    <x v="1"/>
  </r>
  <r>
    <x v="26077"/>
    <x v="24362"/>
    <x v="2"/>
    <x v="1"/>
    <x v="0"/>
    <x v="1"/>
    <s v="CAPITAL DE TRABAJO INFORMAL                                           "/>
    <d v="2017-03-25T00:00:00"/>
    <d v="2017-03-25T00:00:00"/>
    <x v="29"/>
    <n v="14"/>
    <n v="1956.71"/>
    <n v="1460.22"/>
    <s v="CASTIGADO (V)                                                         "/>
    <x v="0"/>
  </r>
  <r>
    <x v="26078"/>
    <x v="24363"/>
    <x v="2"/>
    <x v="2"/>
    <x v="0"/>
    <x v="1"/>
    <s v="ACTIVO FIJO INFORMAL                                                  "/>
    <d v="2017-04-04T00:00:00"/>
    <d v="2017-04-04T00:00:00"/>
    <x v="6"/>
    <n v="24"/>
    <n v="7064.93"/>
    <n v="6717.14"/>
    <s v="NORMAL                                                                "/>
    <x v="1"/>
  </r>
  <r>
    <x v="26079"/>
    <x v="24364"/>
    <x v="2"/>
    <x v="4"/>
    <x v="0"/>
    <x v="0"/>
    <s v="ACTIVO FIJO INFORMAL                                                  "/>
    <d v="2017-03-28T00:00:00"/>
    <d v="2017-03-28T00:00:00"/>
    <x v="6"/>
    <n v="24"/>
    <n v="6803.51"/>
    <n v="5072.47"/>
    <s v="NORMAL                                                                "/>
    <x v="1"/>
  </r>
  <r>
    <x v="26080"/>
    <x v="24365"/>
    <x v="2"/>
    <x v="5"/>
    <x v="0"/>
    <x v="1"/>
    <s v="ACTIVO FIJO INFORMAL                                                  "/>
    <d v="2017-03-27T00:00:00"/>
    <d v="2017-03-27T00:00:00"/>
    <x v="1"/>
    <n v="24"/>
    <n v="4004.71"/>
    <n v="3441.31"/>
    <s v="NORMAL                                                                "/>
    <x v="0"/>
  </r>
  <r>
    <x v="26081"/>
    <x v="24366"/>
    <x v="2"/>
    <x v="3"/>
    <x v="0"/>
    <x v="0"/>
    <s v="ACTIVO FIJO INFORMAL                                                  "/>
    <d v="2017-03-29T00:00:00"/>
    <d v="2017-03-29T00:00:00"/>
    <x v="113"/>
    <n v="36"/>
    <n v="9995.08"/>
    <n v="7274.96"/>
    <s v="NORMAL                                                                "/>
    <x v="1"/>
  </r>
  <r>
    <x v="26082"/>
    <x v="24367"/>
    <x v="2"/>
    <x v="2"/>
    <x v="0"/>
    <x v="0"/>
    <s v="ACTIVO FIJO INFORMAL                                                  "/>
    <d v="2017-04-05T00:00:00"/>
    <d v="2017-04-05T00:00:00"/>
    <x v="7"/>
    <n v="24"/>
    <n v="19478.14"/>
    <n v="10315.48"/>
    <s v="NORMAL                                                                "/>
    <x v="1"/>
  </r>
  <r>
    <x v="26083"/>
    <x v="24368"/>
    <x v="2"/>
    <x v="3"/>
    <x v="0"/>
    <x v="0"/>
    <s v="ACTIVO FIJO INFORMAL                                                  "/>
    <d v="2017-03-29T00:00:00"/>
    <d v="2017-03-29T00:00:00"/>
    <x v="6"/>
    <n v="36"/>
    <n v="12187.35"/>
    <n v="7594.93"/>
    <s v="NORMAL                                                                "/>
    <x v="1"/>
  </r>
  <r>
    <x v="26084"/>
    <x v="24369"/>
    <x v="2"/>
    <x v="5"/>
    <x v="0"/>
    <x v="1"/>
    <s v="ACTIVO FIJO INFORMAL                                                  "/>
    <d v="2017-03-29T00:00:00"/>
    <d v="2017-03-29T00:00:00"/>
    <x v="12"/>
    <n v="6"/>
    <n v="180.31"/>
    <n v="204.32"/>
    <s v="CASTIGADO (V)                                                         "/>
    <x v="0"/>
  </r>
  <r>
    <x v="26085"/>
    <x v="24370"/>
    <x v="2"/>
    <x v="2"/>
    <x v="0"/>
    <x v="1"/>
    <s v="CAPITAL DE TRABAJO INFORMAL                                           "/>
    <d v="2017-03-29T00:00:00"/>
    <d v="2017-03-29T00:00:00"/>
    <x v="1"/>
    <n v="18"/>
    <n v="705.08"/>
    <n v="3133.23"/>
    <s v="NORMAL                                                                "/>
    <x v="1"/>
  </r>
  <r>
    <x v="26086"/>
    <x v="24371"/>
    <x v="2"/>
    <x v="1"/>
    <x v="0"/>
    <x v="1"/>
    <s v="CAPITAL DE TRABAJO INFORMAL                                           "/>
    <d v="2017-03-30T00:00:00"/>
    <d v="2017-07-04T00:00:00"/>
    <x v="24"/>
    <n v="18"/>
    <n v="1691.8"/>
    <n v="1844.03"/>
    <s v="VENCIDO                                                               "/>
    <x v="0"/>
  </r>
  <r>
    <x v="26087"/>
    <x v="2424"/>
    <x v="2"/>
    <x v="3"/>
    <x v="0"/>
    <x v="0"/>
    <s v="ACTIVO FIJO INFORMAL                                                  "/>
    <d v="2017-03-30T00:00:00"/>
    <d v="2017-11-23T00:00:00"/>
    <x v="19"/>
    <n v="36"/>
    <n v="29756.22"/>
    <n v="15287.1"/>
    <s v="NORMAL                                                                "/>
    <x v="1"/>
  </r>
  <r>
    <x v="26088"/>
    <x v="24372"/>
    <x v="2"/>
    <x v="1"/>
    <x v="0"/>
    <x v="0"/>
    <s v="ACTIVO FIJO INFORMAL                                                  "/>
    <d v="2017-04-04T00:00:00"/>
    <d v="2017-04-04T00:00:00"/>
    <x v="257"/>
    <n v="36"/>
    <n v="37408.120000000003"/>
    <n v="8062.43"/>
    <s v="CASTIGADO (V)                                                         "/>
    <x v="0"/>
  </r>
  <r>
    <x v="26089"/>
    <x v="24373"/>
    <x v="2"/>
    <x v="1"/>
    <x v="0"/>
    <x v="0"/>
    <s v="ACTIVO FIJO INFORMAL                                                  "/>
    <d v="2017-03-30T00:00:00"/>
    <d v="2017-03-30T00:00:00"/>
    <x v="6"/>
    <n v="24"/>
    <n v="7987.47"/>
    <n v="6801.67"/>
    <s v="NORMAL                                                                "/>
    <x v="0"/>
  </r>
  <r>
    <x v="26090"/>
    <x v="24374"/>
    <x v="2"/>
    <x v="4"/>
    <x v="0"/>
    <x v="1"/>
    <s v="ACTIVO FIJO INFORMAL                                                  "/>
    <d v="2017-03-31T00:00:00"/>
    <d v="2017-03-31T00:00:00"/>
    <x v="6"/>
    <n v="24"/>
    <n v="6866.07"/>
    <n v="5511.29"/>
    <s v="NORMAL                                                                "/>
    <x v="1"/>
  </r>
  <r>
    <x v="26091"/>
    <x v="24375"/>
    <x v="2"/>
    <x v="4"/>
    <x v="0"/>
    <x v="0"/>
    <s v="ACTIVO FIJO INFORMAL                                                  "/>
    <d v="2017-03-31T00:00:00"/>
    <d v="2017-03-31T00:00:00"/>
    <x v="6"/>
    <n v="36"/>
    <n v="12167.48"/>
    <n v="7493.77"/>
    <s v="NORMAL                                                                "/>
    <x v="1"/>
  </r>
  <r>
    <x v="26092"/>
    <x v="24376"/>
    <x v="2"/>
    <x v="0"/>
    <x v="0"/>
    <x v="1"/>
    <s v="CAPITAL DE TRABAJO INFORMAL                                           "/>
    <d v="2017-03-31T00:00:00"/>
    <d v="2017-03-31T00:00:00"/>
    <x v="29"/>
    <n v="12"/>
    <n v="783.56"/>
    <n v="1151.29"/>
    <s v="VENCIDO +120 DIAS                                                     "/>
    <x v="0"/>
  </r>
  <r>
    <x v="26093"/>
    <x v="5720"/>
    <x v="2"/>
    <x v="3"/>
    <x v="0"/>
    <x v="0"/>
    <s v="CAPITAL DE TRABAJO INFORMAL                                           "/>
    <d v="2017-03-31T00:00:00"/>
    <d v="2018-06-07T00:00:00"/>
    <x v="6"/>
    <n v="18"/>
    <n v="1375.03"/>
    <n v="5471.86"/>
    <s v="NORMAL                                                                "/>
    <x v="1"/>
  </r>
  <r>
    <x v="26094"/>
    <x v="24377"/>
    <x v="2"/>
    <x v="1"/>
    <x v="0"/>
    <x v="0"/>
    <s v="ACTIVO FIJO INFORMAL                                                  "/>
    <d v="2017-04-06T00:00:00"/>
    <d v="2017-04-06T00:00:00"/>
    <x v="7"/>
    <n v="36"/>
    <n v="38597.449999999997"/>
    <n v="17321.849999999999"/>
    <s v="NORMAL                                                                "/>
    <x v="0"/>
  </r>
  <r>
    <x v="26095"/>
    <x v="24378"/>
    <x v="2"/>
    <x v="2"/>
    <x v="0"/>
    <x v="0"/>
    <s v="ACTIVO FIJO INFORMAL                                                  "/>
    <d v="2017-03-31T00:00:00"/>
    <d v="2017-03-31T00:00:00"/>
    <x v="7"/>
    <n v="36"/>
    <n v="35190.1"/>
    <n v="15706.22"/>
    <s v="NORMAL                                                                "/>
    <x v="1"/>
  </r>
  <r>
    <x v="26096"/>
    <x v="24379"/>
    <x v="2"/>
    <x v="2"/>
    <x v="0"/>
    <x v="0"/>
    <s v="CAPITAL DE TRABAJO INFORMAL                                           "/>
    <d v="2017-03-31T00:00:00"/>
    <d v="2017-03-31T00:00:00"/>
    <x v="309"/>
    <n v="18"/>
    <n v="1159.6400000000001"/>
    <n v="3869"/>
    <s v="NORMAL                                                                "/>
    <x v="1"/>
  </r>
  <r>
    <x v="26097"/>
    <x v="24380"/>
    <x v="2"/>
    <x v="3"/>
    <x v="0"/>
    <x v="1"/>
    <s v="CAPITAL DE TRABAJO INFORMAL                                           "/>
    <d v="2017-04-01T00:00:00"/>
    <d v="2018-03-19T00:00:00"/>
    <x v="24"/>
    <n v="18"/>
    <n v="359.62"/>
    <n v="1685.25"/>
    <s v="NORMAL                                                                "/>
    <x v="1"/>
  </r>
  <r>
    <x v="26098"/>
    <x v="24381"/>
    <x v="2"/>
    <x v="3"/>
    <x v="0"/>
    <x v="1"/>
    <s v="ACTIVO FIJO INFORMAL                                                  "/>
    <d v="2017-04-03T00:00:00"/>
    <d v="2017-04-03T00:00:00"/>
    <x v="95"/>
    <n v="18"/>
    <n v="2841.61"/>
    <n v="4281.74"/>
    <s v="NORMAL                                                                "/>
    <x v="1"/>
  </r>
  <r>
    <x v="26099"/>
    <x v="4030"/>
    <x v="2"/>
    <x v="1"/>
    <x v="0"/>
    <x v="0"/>
    <s v="ACTIVO FIJO INFORMAL                                                  "/>
    <d v="2017-04-04T00:00:00"/>
    <d v="2018-01-24T00:00:00"/>
    <x v="4"/>
    <n v="24"/>
    <n v="13172.73"/>
    <n v="7472.1"/>
    <s v="NORMAL                                                                "/>
    <x v="0"/>
  </r>
  <r>
    <x v="26100"/>
    <x v="24382"/>
    <x v="2"/>
    <x v="1"/>
    <x v="0"/>
    <x v="0"/>
    <s v="ACTIVO FIJO INFORMAL                                                  "/>
    <d v="2017-02-24T00:00:00"/>
    <d v="2017-04-06T00:00:00"/>
    <x v="7"/>
    <n v="36"/>
    <n v="37014.800000000003"/>
    <n v="17256.78"/>
    <s v="NORMAL                                                                "/>
    <x v="0"/>
  </r>
  <r>
    <x v="26101"/>
    <x v="24383"/>
    <x v="2"/>
    <x v="3"/>
    <x v="0"/>
    <x v="1"/>
    <s v="CAPITAL DE TRABAJO INFORMAL                                           "/>
    <d v="2017-04-03T00:00:00"/>
    <d v="2017-04-03T00:00:00"/>
    <x v="1"/>
    <n v="18"/>
    <n v="697.44"/>
    <n v="2905.73"/>
    <s v="NORMAL                                                                "/>
    <x v="1"/>
  </r>
  <r>
    <x v="26102"/>
    <x v="24384"/>
    <x v="2"/>
    <x v="1"/>
    <x v="0"/>
    <x v="1"/>
    <s v="CAPITAL DE TRABAJO INFORMAL                                           "/>
    <d v="2017-04-04T00:00:00"/>
    <d v="2017-04-04T00:00:00"/>
    <x v="8"/>
    <n v="18"/>
    <n v="420.35"/>
    <n v="740.84"/>
    <s v="NORMAL                                                                "/>
    <x v="0"/>
  </r>
  <r>
    <x v="26103"/>
    <x v="4391"/>
    <x v="2"/>
    <x v="3"/>
    <x v="0"/>
    <x v="0"/>
    <s v="ACTIVO FIJO INFORMAL                                                  "/>
    <d v="2017-02-07T00:00:00"/>
    <d v="2018-02-22T00:00:00"/>
    <x v="9"/>
    <n v="24"/>
    <n v="5651.56"/>
    <n v="5311.68"/>
    <s v="NORMAL                                                                "/>
    <x v="1"/>
  </r>
  <r>
    <x v="26104"/>
    <x v="24385"/>
    <x v="2"/>
    <x v="1"/>
    <x v="0"/>
    <x v="1"/>
    <s v="ACTIVO FIJO INFORMAL                                                  "/>
    <d v="2017-04-04T00:00:00"/>
    <d v="2017-04-04T00:00:00"/>
    <x v="24"/>
    <n v="18"/>
    <n v="3641.18"/>
    <n v="1777.65"/>
    <s v="CASTIGADO (V)                                                         "/>
    <x v="0"/>
  </r>
  <r>
    <x v="26105"/>
    <x v="3578"/>
    <x v="2"/>
    <x v="3"/>
    <x v="0"/>
    <x v="0"/>
    <s v="ACTIVO FIJO FORMAL                                                    "/>
    <d v="2017-04-05T00:00:00"/>
    <d v="2017-12-15T00:00:00"/>
    <x v="40"/>
    <n v="18"/>
    <n v="2038.38"/>
    <n v="5273.8"/>
    <s v="NORMAL                                                                "/>
    <x v="1"/>
  </r>
  <r>
    <x v="26106"/>
    <x v="3121"/>
    <x v="2"/>
    <x v="0"/>
    <x v="0"/>
    <x v="1"/>
    <s v="CAPITAL DE TRABAJO INFORMAL                                           "/>
    <d v="2017-04-05T00:00:00"/>
    <d v="2017-11-10T00:00:00"/>
    <x v="24"/>
    <n v="18"/>
    <n v="2583.06"/>
    <n v="2019.99"/>
    <s v="VENCIDO +120 DIAS                                                     "/>
    <x v="0"/>
  </r>
  <r>
    <x v="26107"/>
    <x v="24386"/>
    <x v="2"/>
    <x v="3"/>
    <x v="0"/>
    <x v="1"/>
    <s v="CAPITAL DE TRABAJO INFORMAL                                           "/>
    <d v="2017-04-05T00:00:00"/>
    <d v="2017-04-05T00:00:00"/>
    <x v="24"/>
    <n v="18"/>
    <n v="356.78"/>
    <n v="1626.69"/>
    <s v="NORMAL                                                                "/>
    <x v="1"/>
  </r>
  <r>
    <x v="26108"/>
    <x v="24387"/>
    <x v="2"/>
    <x v="3"/>
    <x v="0"/>
    <x v="1"/>
    <s v="ACTIVO FIJO INFORMAL                                                  "/>
    <d v="2017-04-04T00:00:00"/>
    <d v="2017-10-31T00:00:00"/>
    <x v="1"/>
    <n v="24"/>
    <n v="3532.35"/>
    <n v="3326.01"/>
    <s v="NORMAL                                                                "/>
    <x v="1"/>
  </r>
  <r>
    <x v="26109"/>
    <x v="2431"/>
    <x v="2"/>
    <x v="3"/>
    <x v="0"/>
    <x v="1"/>
    <s v="ACTIVO FIJO INFORMAL                                                  "/>
    <d v="2017-01-10T00:00:00"/>
    <d v="2018-06-28T00:00:00"/>
    <x v="6"/>
    <n v="36"/>
    <n v="12207.1"/>
    <n v="7819.15"/>
    <s v="NORMAL                                                                "/>
    <x v="1"/>
  </r>
  <r>
    <x v="26110"/>
    <x v="24388"/>
    <x v="2"/>
    <x v="1"/>
    <x v="0"/>
    <x v="1"/>
    <s v="CAPITAL DE TRABAJO INFORMAL                                           "/>
    <d v="2017-04-06T00:00:00"/>
    <d v="2017-04-06T00:00:00"/>
    <x v="1"/>
    <n v="18"/>
    <n v="6700.37"/>
    <n v="3117.78"/>
    <s v="CASTIGADO (V)                                                         "/>
    <x v="0"/>
  </r>
  <r>
    <x v="26111"/>
    <x v="24389"/>
    <x v="2"/>
    <x v="3"/>
    <x v="0"/>
    <x v="0"/>
    <s v="CAPITAL DE TRABAJO INFORMAL                                           "/>
    <d v="2017-04-05T00:00:00"/>
    <d v="2017-04-05T00:00:00"/>
    <x v="1"/>
    <n v="18"/>
    <n v="676.17"/>
    <n v="2494.4699999999998"/>
    <s v="NORMAL                                                                "/>
    <x v="1"/>
  </r>
  <r>
    <x v="26112"/>
    <x v="24390"/>
    <x v="2"/>
    <x v="4"/>
    <x v="0"/>
    <x v="0"/>
    <s v="ACTIVO FIJO INFORMAL                                                  "/>
    <d v="2017-04-07T00:00:00"/>
    <d v="2017-04-07T00:00:00"/>
    <x v="19"/>
    <n v="24"/>
    <n v="17003.52"/>
    <n v="12917.9"/>
    <s v="NORMAL                                                                "/>
    <x v="1"/>
  </r>
  <r>
    <x v="26113"/>
    <x v="24391"/>
    <x v="2"/>
    <x v="0"/>
    <x v="0"/>
    <x v="1"/>
    <s v="ACTIVO FIJO INFORMAL                                                  "/>
    <d v="2017-04-07T00:00:00"/>
    <d v="2017-04-07T00:00:00"/>
    <x v="1"/>
    <n v="18"/>
    <n v="4388.6400000000003"/>
    <n v="2783.2"/>
    <s v="VENCIDO +120 DIAS                                                     "/>
    <x v="0"/>
  </r>
  <r>
    <x v="26114"/>
    <x v="2518"/>
    <x v="2"/>
    <x v="3"/>
    <x v="0"/>
    <x v="0"/>
    <s v="ACTIVO FIJO INFORMAL                                                  "/>
    <d v="2017-01-31T00:00:00"/>
    <d v="2017-09-12T00:00:00"/>
    <x v="71"/>
    <n v="36"/>
    <n v="23780.74"/>
    <n v="12170.55"/>
    <s v="NORMAL                                                                "/>
    <x v="1"/>
  </r>
  <r>
    <x v="26115"/>
    <x v="24392"/>
    <x v="2"/>
    <x v="2"/>
    <x v="0"/>
    <x v="0"/>
    <s v="ACTIVO FIJO INFORMAL                                                  "/>
    <d v="2017-04-06T00:00:00"/>
    <d v="2017-04-06T00:00:00"/>
    <x v="7"/>
    <n v="36"/>
    <n v="35303.800000000003"/>
    <n v="16462.150000000001"/>
    <s v="NORMAL                                                                "/>
    <x v="1"/>
  </r>
  <r>
    <x v="26116"/>
    <x v="24393"/>
    <x v="2"/>
    <x v="1"/>
    <x v="0"/>
    <x v="0"/>
    <s v="ACTIVO FIJO INFORMAL                                                  "/>
    <d v="2017-04-08T00:00:00"/>
    <d v="2017-04-08T00:00:00"/>
    <x v="67"/>
    <n v="36"/>
    <n v="54080.29"/>
    <n v="13312.59"/>
    <s v="CASTIGADO (V)                                                         "/>
    <x v="0"/>
  </r>
  <r>
    <x v="26117"/>
    <x v="24394"/>
    <x v="2"/>
    <x v="1"/>
    <x v="0"/>
    <x v="1"/>
    <s v="CAPITAL DE TRABAJO INFORMAL                                           "/>
    <d v="2017-02-21T00:00:00"/>
    <d v="2017-05-23T00:00:00"/>
    <x v="13"/>
    <n v="18"/>
    <n v="2974.18"/>
    <n v="3786.99"/>
    <s v="NORMAL                                                                "/>
    <x v="0"/>
  </r>
  <r>
    <x v="26118"/>
    <x v="24395"/>
    <x v="2"/>
    <x v="2"/>
    <x v="0"/>
    <x v="1"/>
    <s v="CAPITAL DE TRABAJO INFORMAL                                           "/>
    <d v="2017-04-07T00:00:00"/>
    <d v="2017-04-07T00:00:00"/>
    <x v="8"/>
    <n v="18"/>
    <n v="142.47"/>
    <n v="649.16999999999996"/>
    <s v="NORMAL                                                                "/>
    <x v="1"/>
  </r>
  <r>
    <x v="26119"/>
    <x v="24396"/>
    <x v="2"/>
    <x v="2"/>
    <x v="0"/>
    <x v="0"/>
    <s v="ACTIVO FIJO INFORMAL                                                  "/>
    <d v="2017-04-08T00:00:00"/>
    <d v="2017-12-21T00:00:00"/>
    <x v="7"/>
    <n v="36"/>
    <n v="35434.43"/>
    <n v="17076.669999999998"/>
    <s v="NORMAL                                                                "/>
    <x v="1"/>
  </r>
  <r>
    <x v="26120"/>
    <x v="24397"/>
    <x v="2"/>
    <x v="0"/>
    <x v="0"/>
    <x v="0"/>
    <s v="ACTIVO FIJO INFORMAL                                                  "/>
    <d v="2017-04-10T00:00:00"/>
    <d v="2017-04-10T00:00:00"/>
    <x v="6"/>
    <n v="18"/>
    <n v="5159.63"/>
    <n v="4657.6099999999997"/>
    <s v="NORMAL                                                                "/>
    <x v="0"/>
  </r>
  <r>
    <x v="26121"/>
    <x v="24398"/>
    <x v="2"/>
    <x v="1"/>
    <x v="0"/>
    <x v="1"/>
    <s v="CAPITAL DE TRABAJO INFORMAL                                           "/>
    <d v="2017-04-10T00:00:00"/>
    <d v="2017-04-10T00:00:00"/>
    <x v="29"/>
    <n v="18"/>
    <n v="2513.37"/>
    <n v="1606.1"/>
    <s v="CASTIGADO (V)                                                         "/>
    <x v="0"/>
  </r>
  <r>
    <x v="26122"/>
    <x v="24399"/>
    <x v="2"/>
    <x v="1"/>
    <x v="0"/>
    <x v="0"/>
    <s v="ACTIVO FIJO INFORMAL                                                  "/>
    <d v="2017-04-11T00:00:00"/>
    <d v="2017-04-11T00:00:00"/>
    <x v="275"/>
    <n v="30"/>
    <n v="28429.919999999998"/>
    <n v="14587.06"/>
    <s v="NORMAL                                                                "/>
    <x v="0"/>
  </r>
  <r>
    <x v="26123"/>
    <x v="24400"/>
    <x v="2"/>
    <x v="3"/>
    <x v="0"/>
    <x v="0"/>
    <s v="ACTIVO FIJO INFORMAL                                                  "/>
    <d v="2017-04-19T00:00:00"/>
    <d v="2017-04-19T00:00:00"/>
    <x v="14"/>
    <n v="36"/>
    <n v="19155.66"/>
    <n v="11838.62"/>
    <s v="NORMAL                                                                "/>
    <x v="1"/>
  </r>
  <r>
    <x v="26124"/>
    <x v="24401"/>
    <x v="2"/>
    <x v="0"/>
    <x v="0"/>
    <x v="1"/>
    <s v="ACTIVO FIJO INFORMAL                                                  "/>
    <d v="2017-04-10T00:00:00"/>
    <d v="2017-04-10T00:00:00"/>
    <x v="5"/>
    <n v="12"/>
    <n v="1135.74"/>
    <n v="967.82"/>
    <s v="CASTIGADO (V)                                                         "/>
    <x v="0"/>
  </r>
  <r>
    <x v="26125"/>
    <x v="24402"/>
    <x v="2"/>
    <x v="3"/>
    <x v="0"/>
    <x v="0"/>
    <s v="ACTIVO FIJO FORMAL                                                    "/>
    <d v="2017-04-12T00:00:00"/>
    <d v="2017-04-12T00:00:00"/>
    <x v="58"/>
    <n v="36"/>
    <n v="46860.14"/>
    <n v="20853.990000000002"/>
    <s v="NORMAL                                                                "/>
    <x v="1"/>
  </r>
  <r>
    <x v="26126"/>
    <x v="24403"/>
    <x v="2"/>
    <x v="1"/>
    <x v="0"/>
    <x v="1"/>
    <s v="CAPITAL DE TRABAJO INFORMAL                                           "/>
    <d v="2017-04-11T00:00:00"/>
    <d v="2017-04-11T00:00:00"/>
    <x v="1"/>
    <n v="12"/>
    <n v="7031.35"/>
    <n v="3263.95"/>
    <s v="CASTIGADO (V)                                                         "/>
    <x v="0"/>
  </r>
  <r>
    <x v="26127"/>
    <x v="24404"/>
    <x v="2"/>
    <x v="1"/>
    <x v="0"/>
    <x v="1"/>
    <s v="CAPITAL DE TRABAJO INFORMAL                                           "/>
    <d v="2017-01-10T00:00:00"/>
    <d v="2017-04-12T00:00:00"/>
    <x v="36"/>
    <n v="10"/>
    <n v="4943.0600000000004"/>
    <n v="1488.07"/>
    <s v="CASTIGADO (V)                                                         "/>
    <x v="0"/>
  </r>
  <r>
    <x v="26128"/>
    <x v="5666"/>
    <x v="2"/>
    <x v="2"/>
    <x v="0"/>
    <x v="1"/>
    <s v="ACTIVO FIJO INFORMAL                                                  "/>
    <d v="2017-04-18T00:00:00"/>
    <d v="2018-06-04T00:00:00"/>
    <x v="13"/>
    <n v="36"/>
    <n v="9710.69"/>
    <n v="6634.67"/>
    <s v="NORMAL                                                                "/>
    <x v="1"/>
  </r>
  <r>
    <x v="26129"/>
    <x v="24405"/>
    <x v="2"/>
    <x v="0"/>
    <x v="0"/>
    <x v="1"/>
    <s v="CAPITAL DE TRABAJO INFORMAL                                           "/>
    <d v="2017-04-19T00:00:00"/>
    <d v="2017-04-19T00:00:00"/>
    <x v="8"/>
    <n v="12"/>
    <n v="931.71"/>
    <n v="591.13"/>
    <s v="CASTIGADO (V)                                                         "/>
    <x v="0"/>
  </r>
  <r>
    <x v="26130"/>
    <x v="24406"/>
    <x v="2"/>
    <x v="4"/>
    <x v="0"/>
    <x v="1"/>
    <s v="ACTIVO FIJO INFORMAL                                                  "/>
    <d v="2017-04-12T00:00:00"/>
    <d v="2017-04-12T00:00:00"/>
    <x v="24"/>
    <n v="18"/>
    <n v="359.49"/>
    <n v="1719.19"/>
    <s v="NORMAL                                                                "/>
    <x v="1"/>
  </r>
  <r>
    <x v="26131"/>
    <x v="24407"/>
    <x v="2"/>
    <x v="3"/>
    <x v="0"/>
    <x v="1"/>
    <s v="CAPITAL DE TRABAJO INFORMAL                                           "/>
    <d v="2017-04-15T00:00:00"/>
    <d v="2017-04-15T00:00:00"/>
    <x v="123"/>
    <n v="18"/>
    <n v="688.11"/>
    <n v="2135.5700000000002"/>
    <s v="NORMAL                                                                "/>
    <x v="1"/>
  </r>
  <r>
    <x v="26132"/>
    <x v="24408"/>
    <x v="2"/>
    <x v="4"/>
    <x v="0"/>
    <x v="0"/>
    <s v="ACTIVO FIJO INFORMAL                                                  "/>
    <d v="2017-04-19T00:00:00"/>
    <d v="2017-04-19T00:00:00"/>
    <x v="7"/>
    <n v="72"/>
    <n v="46289.760000000002"/>
    <n v="28850.880000000001"/>
    <s v="NORMAL                                                                "/>
    <x v="1"/>
  </r>
  <r>
    <x v="26133"/>
    <x v="24409"/>
    <x v="2"/>
    <x v="2"/>
    <x v="0"/>
    <x v="0"/>
    <s v="ACTIVO FIJO INFORMAL                                                  "/>
    <d v="2017-04-20T00:00:00"/>
    <d v="2017-04-20T00:00:00"/>
    <x v="7"/>
    <n v="36"/>
    <n v="37254.53"/>
    <n v="17435.23"/>
    <s v="NORMAL                                                                "/>
    <x v="1"/>
  </r>
  <r>
    <x v="26134"/>
    <x v="24410"/>
    <x v="2"/>
    <x v="1"/>
    <x v="0"/>
    <x v="1"/>
    <s v="CAPITAL DE TRABAJO INFORMAL                                           "/>
    <d v="2017-04-18T00:00:00"/>
    <d v="2017-04-18T00:00:00"/>
    <x v="24"/>
    <n v="12"/>
    <n v="3540.68"/>
    <n v="1587.16"/>
    <s v="CASTIGADO (V)                                                         "/>
    <x v="0"/>
  </r>
  <r>
    <x v="26135"/>
    <x v="5749"/>
    <x v="2"/>
    <x v="3"/>
    <x v="0"/>
    <x v="0"/>
    <s v="ACTIVO FIJO INFORMAL                                                  "/>
    <d v="2017-04-19T00:00:00"/>
    <d v="2018-06-23T00:00:00"/>
    <x v="6"/>
    <n v="36"/>
    <n v="12207.68"/>
    <n v="7816.87"/>
    <s v="NORMAL                                                                "/>
    <x v="1"/>
  </r>
  <r>
    <x v="26136"/>
    <x v="24411"/>
    <x v="2"/>
    <x v="1"/>
    <x v="0"/>
    <x v="1"/>
    <s v="CAPITAL DE TRABAJO INFORMAL                                           "/>
    <d v="2017-04-21T00:00:00"/>
    <d v="2017-04-21T00:00:00"/>
    <x v="16"/>
    <n v="12"/>
    <n v="784.74"/>
    <n v="1891.93"/>
    <s v="VENCIDO +120 DIAS                                                     "/>
    <x v="0"/>
  </r>
  <r>
    <x v="26137"/>
    <x v="24412"/>
    <x v="2"/>
    <x v="0"/>
    <x v="0"/>
    <x v="1"/>
    <s v="CAPITAL DE TRABAJO INFORMAL                                           "/>
    <d v="2017-04-18T00:00:00"/>
    <d v="2017-04-18T00:00:00"/>
    <x v="24"/>
    <n v="18"/>
    <n v="705.76"/>
    <n v="1689.75"/>
    <s v="NORMAL                                                                "/>
    <x v="0"/>
  </r>
  <r>
    <x v="26138"/>
    <x v="24413"/>
    <x v="2"/>
    <x v="3"/>
    <x v="0"/>
    <x v="1"/>
    <s v="CAPITAL DE TRABAJO INFORMAL                                           "/>
    <d v="2017-04-21T00:00:00"/>
    <d v="2017-04-21T00:00:00"/>
    <x v="103"/>
    <n v="18"/>
    <n v="243.83"/>
    <n v="749.25"/>
    <s v="NORMAL                                                                "/>
    <x v="1"/>
  </r>
  <r>
    <x v="26139"/>
    <x v="24414"/>
    <x v="2"/>
    <x v="3"/>
    <x v="0"/>
    <x v="0"/>
    <s v="ACTIVO FIJO INFORMAL                                                  "/>
    <d v="2017-04-19T00:00:00"/>
    <d v="2017-04-19T00:00:00"/>
    <x v="71"/>
    <n v="36"/>
    <n v="24859.7"/>
    <n v="12210.91"/>
    <s v="NORMAL                                                                "/>
    <x v="1"/>
  </r>
  <r>
    <x v="26140"/>
    <x v="24415"/>
    <x v="2"/>
    <x v="0"/>
    <x v="0"/>
    <x v="0"/>
    <s v="ACTIVO FIJO INFORMAL                                                  "/>
    <d v="2017-04-27T00:00:00"/>
    <d v="2017-04-27T00:00:00"/>
    <x v="7"/>
    <n v="36"/>
    <n v="52001.440000000002"/>
    <n v="10328.129999999999"/>
    <s v="CASTIGADO (V)                                                         "/>
    <x v="0"/>
  </r>
  <r>
    <x v="26141"/>
    <x v="24416"/>
    <x v="2"/>
    <x v="2"/>
    <x v="0"/>
    <x v="1"/>
    <s v="ACTIVO FIJO INFORMAL                                                  "/>
    <d v="2017-04-22T00:00:00"/>
    <d v="2017-04-22T00:00:00"/>
    <x v="24"/>
    <n v="24"/>
    <n v="2571.8200000000002"/>
    <n v="2311.0100000000002"/>
    <s v="NORMAL                                                                "/>
    <x v="1"/>
  </r>
  <r>
    <x v="26142"/>
    <x v="24417"/>
    <x v="2"/>
    <x v="2"/>
    <x v="0"/>
    <x v="0"/>
    <s v="CAPITAL DE TRABAJO INFORMAL                                           "/>
    <d v="2017-04-19T00:00:00"/>
    <d v="2017-04-19T00:00:00"/>
    <x v="24"/>
    <n v="18"/>
    <n v="692.99"/>
    <n v="1511.54"/>
    <s v="NORMAL                                                                "/>
    <x v="1"/>
  </r>
  <r>
    <x v="26143"/>
    <x v="2459"/>
    <x v="2"/>
    <x v="3"/>
    <x v="0"/>
    <x v="1"/>
    <s v="CAPITAL DE TRABAJO INFORMAL                                           "/>
    <d v="2017-04-19T00:00:00"/>
    <d v="2017-10-25T00:00:00"/>
    <x v="16"/>
    <n v="18"/>
    <n v="1124.69"/>
    <n v="2599.11"/>
    <s v="NORMAL                                                                "/>
    <x v="1"/>
  </r>
  <r>
    <x v="26144"/>
    <x v="24418"/>
    <x v="2"/>
    <x v="1"/>
    <x v="0"/>
    <x v="1"/>
    <s v="CAPITAL DE TRABAJO INFORMAL                                           "/>
    <d v="2017-02-13T00:00:00"/>
    <d v="2017-04-19T00:00:00"/>
    <x v="33"/>
    <n v="10"/>
    <n v="975.02"/>
    <n v="560.65"/>
    <s v="CASTIGADO (V)                                                         "/>
    <x v="0"/>
  </r>
  <r>
    <x v="26145"/>
    <x v="24419"/>
    <x v="2"/>
    <x v="1"/>
    <x v="0"/>
    <x v="1"/>
    <s v="CAPITAL DE TRABAJO INFORMAL                                           "/>
    <d v="2017-04-19T00:00:00"/>
    <d v="2017-04-19T00:00:00"/>
    <x v="0"/>
    <n v="12"/>
    <n v="955.5"/>
    <n v="854.75"/>
    <s v="CASTIGADO (V)                                                         "/>
    <x v="0"/>
  </r>
  <r>
    <x v="26146"/>
    <x v="24420"/>
    <x v="2"/>
    <x v="5"/>
    <x v="0"/>
    <x v="0"/>
    <s v="ACTIVO FIJO INFORMAL                                                  "/>
    <d v="2017-04-22T00:00:00"/>
    <d v="2017-04-22T00:00:00"/>
    <x v="4"/>
    <n v="24"/>
    <n v="20792.73"/>
    <n v="9132.98"/>
    <s v="JUDICIAL                                                              "/>
    <x v="0"/>
  </r>
  <r>
    <x v="26147"/>
    <x v="24421"/>
    <x v="2"/>
    <x v="3"/>
    <x v="0"/>
    <x v="0"/>
    <s v="ACTIVO FIJO INFORMAL                                                  "/>
    <d v="2017-04-25T00:00:00"/>
    <d v="2017-04-25T00:00:00"/>
    <x v="40"/>
    <n v="36"/>
    <n v="20110.330000000002"/>
    <n v="10637.85"/>
    <s v="NORMAL                                                                "/>
    <x v="1"/>
  </r>
  <r>
    <x v="26148"/>
    <x v="24422"/>
    <x v="2"/>
    <x v="1"/>
    <x v="0"/>
    <x v="1"/>
    <s v="CAPITAL DE TRABAJO INFORMAL                                           "/>
    <d v="2017-05-11T00:00:00"/>
    <d v="2017-05-11T00:00:00"/>
    <x v="8"/>
    <n v="18"/>
    <n v="1256.6500000000001"/>
    <n v="724.17"/>
    <s v="CASTIGADO (V)                                                         "/>
    <x v="0"/>
  </r>
  <r>
    <x v="26149"/>
    <x v="24309"/>
    <x v="2"/>
    <x v="3"/>
    <x v="0"/>
    <x v="0"/>
    <s v="ACTIVO FIJO INFORMAL                                                  "/>
    <d v="2017-03-02T00:00:00"/>
    <d v="2017-04-24T00:00:00"/>
    <x v="874"/>
    <n v="36"/>
    <n v="31309.25"/>
    <n v="17629.2"/>
    <s v="NORMAL                                                                "/>
    <x v="1"/>
  </r>
  <r>
    <x v="26150"/>
    <x v="24423"/>
    <x v="2"/>
    <x v="5"/>
    <x v="0"/>
    <x v="0"/>
    <s v="ACTIVO FIJO INFORMAL                                                  "/>
    <d v="2017-04-22T00:00:00"/>
    <d v="2017-04-22T00:00:00"/>
    <x v="6"/>
    <n v="24"/>
    <n v="9634.4699999999993"/>
    <n v="6059.07"/>
    <s v="NORMAL                                                                "/>
    <x v="0"/>
  </r>
  <r>
    <x v="26151"/>
    <x v="24424"/>
    <x v="2"/>
    <x v="2"/>
    <x v="0"/>
    <x v="0"/>
    <s v="ACTIVO FIJO FORMAL                                                    "/>
    <d v="2017-04-21T00:00:00"/>
    <d v="2017-04-21T00:00:00"/>
    <x v="7"/>
    <n v="30"/>
    <n v="31037.88"/>
    <n v="13550.64"/>
    <s v="NORMAL                                                                "/>
    <x v="1"/>
  </r>
  <r>
    <x v="26152"/>
    <x v="24425"/>
    <x v="2"/>
    <x v="3"/>
    <x v="0"/>
    <x v="0"/>
    <s v="CAPITAL DE TRABAJO INFORMAL                                           "/>
    <d v="2017-04-24T00:00:00"/>
    <d v="2017-04-24T00:00:00"/>
    <x v="14"/>
    <n v="18"/>
    <n v="3850.61"/>
    <n v="5635.34"/>
    <s v="NORMAL                                                                "/>
    <x v="1"/>
  </r>
  <r>
    <x v="26153"/>
    <x v="24426"/>
    <x v="2"/>
    <x v="4"/>
    <x v="0"/>
    <x v="0"/>
    <s v="ACTIVO FIJO INFORMAL                                                  "/>
    <d v="2017-04-25T00:00:00"/>
    <d v="2017-04-25T00:00:00"/>
    <x v="7"/>
    <n v="36"/>
    <n v="36893.29"/>
    <n v="15986.26"/>
    <s v="NORMAL                                                                "/>
    <x v="1"/>
  </r>
  <r>
    <x v="26154"/>
    <x v="24427"/>
    <x v="2"/>
    <x v="3"/>
    <x v="0"/>
    <x v="1"/>
    <s v="CAPITAL DE TRABAJO INFORMAL                                           "/>
    <d v="2017-04-25T00:00:00"/>
    <d v="2017-04-25T00:00:00"/>
    <x v="5"/>
    <n v="18"/>
    <n v="434.69"/>
    <n v="1116.23"/>
    <s v="NORMAL                                                                "/>
    <x v="1"/>
  </r>
  <r>
    <x v="26155"/>
    <x v="24428"/>
    <x v="2"/>
    <x v="0"/>
    <x v="0"/>
    <x v="1"/>
    <s v="CAPITAL DE TRABAJO INFORMAL                                           "/>
    <d v="2017-04-25T00:00:00"/>
    <d v="2017-04-25T00:00:00"/>
    <x v="8"/>
    <n v="12"/>
    <n v="1429.44"/>
    <n v="606.52"/>
    <s v="CASTIGADO (V)                                                         "/>
    <x v="0"/>
  </r>
  <r>
    <x v="26156"/>
    <x v="24429"/>
    <x v="2"/>
    <x v="1"/>
    <x v="0"/>
    <x v="1"/>
    <s v="ACTIVO FIJO INFORMAL                                                  "/>
    <d v="2017-05-03T00:00:00"/>
    <d v="2017-05-03T00:00:00"/>
    <x v="1"/>
    <n v="24"/>
    <n v="4636.04"/>
    <n v="3964.37"/>
    <s v="NORMAL                                                                "/>
    <x v="0"/>
  </r>
  <r>
    <x v="26157"/>
    <x v="24430"/>
    <x v="2"/>
    <x v="2"/>
    <x v="0"/>
    <x v="0"/>
    <s v="ACTIVO FIJO INFORMAL                                                  "/>
    <d v="2017-04-24T00:00:00"/>
    <d v="2017-04-24T00:00:00"/>
    <x v="6"/>
    <n v="36"/>
    <n v="12648.95"/>
    <n v="7361.5"/>
    <s v="NORMAL                                                                "/>
    <x v="1"/>
  </r>
  <r>
    <x v="26158"/>
    <x v="24431"/>
    <x v="2"/>
    <x v="3"/>
    <x v="0"/>
    <x v="1"/>
    <s v="ACTIVO FIJO INFORMAL                                                  "/>
    <d v="2017-04-27T00:00:00"/>
    <d v="2018-03-31T00:00:00"/>
    <x v="6"/>
    <n v="24"/>
    <n v="8009.34"/>
    <n v="6754.76"/>
    <s v="NORMAL                                                                "/>
    <x v="1"/>
  </r>
  <r>
    <x v="26159"/>
    <x v="24432"/>
    <x v="2"/>
    <x v="1"/>
    <x v="0"/>
    <x v="0"/>
    <s v="ACTIVO FIJO INFORMAL                                                  "/>
    <d v="2017-04-26T00:00:00"/>
    <d v="2017-04-26T00:00:00"/>
    <x v="7"/>
    <n v="36"/>
    <n v="39245.199999999997"/>
    <n v="20072.05"/>
    <s v="NORMAL                                                                "/>
    <x v="0"/>
  </r>
  <r>
    <x v="26160"/>
    <x v="24433"/>
    <x v="2"/>
    <x v="1"/>
    <x v="0"/>
    <x v="0"/>
    <s v="ACTIVO FIJO FORMAL                                                    "/>
    <d v="2017-06-16T00:00:00"/>
    <d v="2017-06-16T00:00:00"/>
    <x v="7"/>
    <n v="36"/>
    <n v="39828.86"/>
    <n v="15552.07"/>
    <s v="NORMAL                                                                "/>
    <x v="0"/>
  </r>
  <r>
    <x v="26161"/>
    <x v="24434"/>
    <x v="2"/>
    <x v="1"/>
    <x v="0"/>
    <x v="0"/>
    <s v="ACTIVO FIJO INFORMAL                                                  "/>
    <d v="2017-04-28T00:00:00"/>
    <d v="2017-04-28T00:00:00"/>
    <x v="7"/>
    <n v="36"/>
    <n v="45854.38"/>
    <n v="20573.73"/>
    <s v="VENCIDO                                                               "/>
    <x v="0"/>
  </r>
  <r>
    <x v="26162"/>
    <x v="24346"/>
    <x v="2"/>
    <x v="1"/>
    <x v="0"/>
    <x v="0"/>
    <s v="ACTIVO FIJO INFORMAL                                                  "/>
    <d v="2017-03-17T00:00:00"/>
    <d v="2017-04-29T00:00:00"/>
    <x v="6"/>
    <n v="18"/>
    <n v="5296.99"/>
    <n v="5608.83"/>
    <s v="NORMAL                                                                "/>
    <x v="0"/>
  </r>
  <r>
    <x v="26163"/>
    <x v="5710"/>
    <x v="2"/>
    <x v="3"/>
    <x v="0"/>
    <x v="1"/>
    <s v="ACTIVO FIJO INFORMAL                                                  "/>
    <d v="2017-04-26T00:00:00"/>
    <d v="2018-06-05T00:00:00"/>
    <x v="1"/>
    <n v="24"/>
    <n v="1604.95"/>
    <n v="2971.57"/>
    <s v="NORMAL                                                                "/>
    <x v="1"/>
  </r>
  <r>
    <x v="26164"/>
    <x v="24435"/>
    <x v="2"/>
    <x v="1"/>
    <x v="0"/>
    <x v="1"/>
    <s v="CAPITAL DE TRABAJO INFORMAL                                           "/>
    <d v="2017-04-27T00:00:00"/>
    <d v="2017-04-27T00:00:00"/>
    <x v="12"/>
    <n v="12"/>
    <n v="459.2"/>
    <n v="263.24"/>
    <s v="CASTIGADO (V)                                                         "/>
    <x v="0"/>
  </r>
  <r>
    <x v="26165"/>
    <x v="24436"/>
    <x v="2"/>
    <x v="4"/>
    <x v="0"/>
    <x v="1"/>
    <s v="ACTIVO FIJO INFORMAL                                                  "/>
    <d v="2017-04-28T00:00:00"/>
    <d v="2017-04-28T00:00:00"/>
    <x v="13"/>
    <n v="24"/>
    <n v="4246.4799999999996"/>
    <n v="4001.9"/>
    <s v="NORMAL                                                                "/>
    <x v="1"/>
  </r>
  <r>
    <x v="26166"/>
    <x v="24437"/>
    <x v="2"/>
    <x v="3"/>
    <x v="0"/>
    <x v="0"/>
    <s v="ACTIVO FIJO INFORMAL                                                  "/>
    <d v="2017-04-28T00:00:00"/>
    <d v="2018-02-05T00:00:00"/>
    <x v="4"/>
    <n v="36"/>
    <n v="21806.74"/>
    <n v="10751.31"/>
    <s v="NORMAL                                                                "/>
    <x v="1"/>
  </r>
  <r>
    <x v="26167"/>
    <x v="24438"/>
    <x v="2"/>
    <x v="5"/>
    <x v="0"/>
    <x v="0"/>
    <s v="ACTIVO FIJO INFORMAL                                                  "/>
    <d v="2017-04-27T00:00:00"/>
    <d v="2017-04-27T00:00:00"/>
    <x v="89"/>
    <n v="24"/>
    <n v="18943.37"/>
    <n v="14956.87"/>
    <s v="NORMAL                                                                "/>
    <x v="0"/>
  </r>
  <r>
    <x v="26168"/>
    <x v="24439"/>
    <x v="2"/>
    <x v="4"/>
    <x v="0"/>
    <x v="1"/>
    <s v="ACTIVO FIJO INFORMAL                                                  "/>
    <d v="2017-04-28T00:00:00"/>
    <d v="2017-04-28T00:00:00"/>
    <x v="6"/>
    <n v="24"/>
    <n v="7771.71"/>
    <n v="5471.04"/>
    <s v="NORMAL                                                                "/>
    <x v="1"/>
  </r>
  <r>
    <x v="26169"/>
    <x v="24440"/>
    <x v="2"/>
    <x v="0"/>
    <x v="0"/>
    <x v="0"/>
    <s v="CAPITAL DE TRABAJO FORMAL                                             "/>
    <d v="2017-04-28T00:00:00"/>
    <d v="2017-04-28T00:00:00"/>
    <x v="4"/>
    <n v="18"/>
    <n v="31611.61"/>
    <n v="4711.3500000000004"/>
    <s v="CASTIGADO (V)                                                         "/>
    <x v="0"/>
  </r>
  <r>
    <x v="26170"/>
    <x v="3860"/>
    <x v="2"/>
    <x v="2"/>
    <x v="0"/>
    <x v="1"/>
    <s v="ACTIVO FIJO INFORMAL                                                  "/>
    <d v="2017-04-28T00:00:00"/>
    <d v="2018-01-15T00:00:00"/>
    <x v="17"/>
    <n v="24"/>
    <n v="3312.25"/>
    <n v="3494.31"/>
    <s v="NORMAL                                                                "/>
    <x v="1"/>
  </r>
  <r>
    <x v="26171"/>
    <x v="24441"/>
    <x v="2"/>
    <x v="4"/>
    <x v="0"/>
    <x v="1"/>
    <s v="ACTIVO FIJO INFORMAL                                                  "/>
    <d v="2017-04-28T00:00:00"/>
    <d v="2017-04-28T00:00:00"/>
    <x v="1"/>
    <n v="24"/>
    <n v="4114.45"/>
    <n v="4009.12"/>
    <s v="NORMAL                                                                "/>
    <x v="1"/>
  </r>
  <r>
    <x v="26172"/>
    <x v="24442"/>
    <x v="2"/>
    <x v="5"/>
    <x v="0"/>
    <x v="0"/>
    <s v="ACTIVO FIJO INFORMAL                                                  "/>
    <d v="2017-04-29T00:00:00"/>
    <d v="2017-04-29T00:00:00"/>
    <x v="14"/>
    <n v="24"/>
    <n v="14008.8"/>
    <n v="7145.25"/>
    <s v="NORMAL                                                                "/>
    <x v="0"/>
  </r>
  <r>
    <x v="26173"/>
    <x v="24443"/>
    <x v="2"/>
    <x v="3"/>
    <x v="0"/>
    <x v="0"/>
    <s v="ACTIVO FIJO INFORMAL                                                  "/>
    <d v="2017-04-18T00:00:00"/>
    <d v="2018-04-18T00:00:00"/>
    <x v="19"/>
    <n v="24"/>
    <n v="18619.07"/>
    <n v="9736.98"/>
    <s v="NORMAL                                                                "/>
    <x v="1"/>
  </r>
  <r>
    <x v="26174"/>
    <x v="24444"/>
    <x v="2"/>
    <x v="4"/>
    <x v="0"/>
    <x v="0"/>
    <s v="CAPITAL DE TRABAJO INFORMAL                                           "/>
    <d v="2017-04-29T00:00:00"/>
    <d v="2017-04-29T00:00:00"/>
    <x v="19"/>
    <n v="18"/>
    <n v="6172.36"/>
    <n v="6678.96"/>
    <s v="NORMAL                                                                "/>
    <x v="1"/>
  </r>
  <r>
    <x v="26175"/>
    <x v="3480"/>
    <x v="2"/>
    <x v="3"/>
    <x v="0"/>
    <x v="1"/>
    <s v="CAPITAL DE TRABAJO INFORMAL                                           "/>
    <d v="2017-04-28T00:00:00"/>
    <d v="2017-12-19T00:00:00"/>
    <x v="6"/>
    <n v="18"/>
    <n v="2600.1799999999998"/>
    <n v="4120.51"/>
    <s v="NORMAL                                                                "/>
    <x v="1"/>
  </r>
  <r>
    <x v="26176"/>
    <x v="24445"/>
    <x v="2"/>
    <x v="1"/>
    <x v="0"/>
    <x v="1"/>
    <s v="CAPITAL DE TRABAJO INFORMAL                                           "/>
    <d v="2017-04-28T00:00:00"/>
    <d v="2017-04-28T00:00:00"/>
    <x v="771"/>
    <n v="18"/>
    <n v="1856.81"/>
    <n v="1587.36"/>
    <s v="VENCIDO                                                               "/>
    <x v="0"/>
  </r>
  <r>
    <x v="26177"/>
    <x v="3076"/>
    <x v="2"/>
    <x v="2"/>
    <x v="0"/>
    <x v="0"/>
    <s v="ACTIVO FIJO INFORMAL                                                  "/>
    <d v="2017-05-03T00:00:00"/>
    <d v="2017-11-07T00:00:00"/>
    <x v="6"/>
    <n v="24"/>
    <n v="7656.61"/>
    <n v="4899.46"/>
    <s v="NORMAL                                                                "/>
    <x v="1"/>
  </r>
  <r>
    <x v="26178"/>
    <x v="24446"/>
    <x v="2"/>
    <x v="3"/>
    <x v="0"/>
    <x v="1"/>
    <s v="ACTIVO FIJO INFORMAL                                                  "/>
    <d v="2017-04-29T00:00:00"/>
    <d v="2017-04-29T00:00:00"/>
    <x v="16"/>
    <n v="24"/>
    <n v="1261.1400000000001"/>
    <n v="2672.69"/>
    <s v="NORMAL                                                                "/>
    <x v="1"/>
  </r>
  <r>
    <x v="26179"/>
    <x v="24447"/>
    <x v="2"/>
    <x v="3"/>
    <x v="0"/>
    <x v="0"/>
    <s v="CAPITAL DE TRABAJO INFORMAL                                           "/>
    <d v="2017-02-21T00:00:00"/>
    <d v="2017-10-03T00:00:00"/>
    <x v="135"/>
    <n v="18"/>
    <n v="1701.7"/>
    <n v="2820.07"/>
    <s v="NORMAL                                                                "/>
    <x v="1"/>
  </r>
  <r>
    <x v="26180"/>
    <x v="24448"/>
    <x v="2"/>
    <x v="3"/>
    <x v="0"/>
    <x v="0"/>
    <s v="ACTIVO FIJO INFORMAL                                                  "/>
    <d v="2017-04-29T00:00:00"/>
    <d v="2017-06-27T00:00:00"/>
    <x v="6"/>
    <n v="24"/>
    <n v="7660.28"/>
    <n v="4912.16"/>
    <s v="NORMAL                                                                "/>
    <x v="1"/>
  </r>
  <r>
    <x v="26181"/>
    <x v="24449"/>
    <x v="2"/>
    <x v="4"/>
    <x v="0"/>
    <x v="1"/>
    <s v="ACTIVO FIJO INFORMAL                                                  "/>
    <d v="2017-04-29T00:00:00"/>
    <d v="2017-04-29T00:00:00"/>
    <x v="16"/>
    <n v="18"/>
    <n v="566.89"/>
    <n v="2531.4299999999998"/>
    <s v="NORMAL                                                                "/>
    <x v="1"/>
  </r>
  <r>
    <x v="26182"/>
    <x v="24450"/>
    <x v="2"/>
    <x v="3"/>
    <x v="0"/>
    <x v="1"/>
    <s v="ACTIVO FIJO INFORMAL                                                  "/>
    <d v="2017-05-03T00:00:00"/>
    <d v="2017-05-03T00:00:00"/>
    <x v="6"/>
    <n v="36"/>
    <n v="12838.19"/>
    <n v="8333.27"/>
    <s v="NORMAL                                                                "/>
    <x v="1"/>
  </r>
  <r>
    <x v="26183"/>
    <x v="24451"/>
    <x v="2"/>
    <x v="1"/>
    <x v="0"/>
    <x v="1"/>
    <s v="CAPITAL DE TRABAJO INFORMAL                                           "/>
    <d v="2017-05-02T00:00:00"/>
    <d v="2017-05-02T00:00:00"/>
    <x v="135"/>
    <n v="18"/>
    <n v="11899.56"/>
    <n v="3692.76"/>
    <s v="CASTIGADO (V)                                                         "/>
    <x v="0"/>
  </r>
  <r>
    <x v="26184"/>
    <x v="24452"/>
    <x v="2"/>
    <x v="3"/>
    <x v="0"/>
    <x v="0"/>
    <s v="CAPITAL DE TRABAJO INFORMAL                                           "/>
    <d v="2017-03-14T00:00:00"/>
    <d v="2017-08-08T00:00:00"/>
    <x v="19"/>
    <n v="18"/>
    <n v="6199.71"/>
    <n v="7003.4"/>
    <s v="NORMAL                                                                "/>
    <x v="1"/>
  </r>
  <r>
    <x v="26185"/>
    <x v="24453"/>
    <x v="2"/>
    <x v="3"/>
    <x v="0"/>
    <x v="1"/>
    <s v="CAPITAL DE TRABAJO INFORMAL                                           "/>
    <d v="2017-05-03T00:00:00"/>
    <d v="2017-05-03T00:00:00"/>
    <x v="17"/>
    <n v="18"/>
    <n v="1675.33"/>
    <n v="3987.28"/>
    <s v="NORMAL                                                                "/>
    <x v="1"/>
  </r>
  <r>
    <x v="26186"/>
    <x v="24454"/>
    <x v="2"/>
    <x v="5"/>
    <x v="0"/>
    <x v="1"/>
    <s v="CAPITAL DE TRABAJO INFORMAL                                           "/>
    <d v="2017-05-03T00:00:00"/>
    <d v="2017-05-03T00:00:00"/>
    <x v="8"/>
    <n v="12"/>
    <n v="390.64"/>
    <n v="540.71"/>
    <s v="VENCIDO +120 DIAS                                                     "/>
    <x v="0"/>
  </r>
  <r>
    <x v="26187"/>
    <x v="24455"/>
    <x v="2"/>
    <x v="1"/>
    <x v="0"/>
    <x v="1"/>
    <s v="CAPITAL DE TRABAJO INFORMAL                                           "/>
    <d v="2017-02-07T00:00:00"/>
    <d v="2017-05-04T00:00:00"/>
    <x v="36"/>
    <n v="18"/>
    <n v="2736.73"/>
    <n v="2194.5100000000002"/>
    <s v="VENCIDO                                                               "/>
    <x v="0"/>
  </r>
  <r>
    <x v="26188"/>
    <x v="24456"/>
    <x v="2"/>
    <x v="5"/>
    <x v="0"/>
    <x v="0"/>
    <s v="ACTIVO FIJO INFORMAL                                                  "/>
    <d v="2017-05-04T00:00:00"/>
    <d v="2017-05-04T00:00:00"/>
    <x v="1"/>
    <n v="24"/>
    <n v="8368"/>
    <n v="2909.49"/>
    <s v="CASTIGADO (V)                                                         "/>
    <x v="0"/>
  </r>
  <r>
    <x v="26189"/>
    <x v="24457"/>
    <x v="2"/>
    <x v="5"/>
    <x v="0"/>
    <x v="1"/>
    <s v="CAPITAL DE TRABAJO INFORMAL                                           "/>
    <d v="2017-05-04T00:00:00"/>
    <d v="2017-05-04T00:00:00"/>
    <x v="12"/>
    <n v="6"/>
    <n v="183.11"/>
    <n v="180.83"/>
    <s v="VENCIDO +120 DIAS                                                     "/>
    <x v="0"/>
  </r>
  <r>
    <x v="26190"/>
    <x v="24458"/>
    <x v="2"/>
    <x v="4"/>
    <x v="0"/>
    <x v="0"/>
    <s v="ACTIVO FIJO INFORMAL                                                  "/>
    <d v="2017-05-10T00:00:00"/>
    <d v="2017-05-10T00:00:00"/>
    <x v="19"/>
    <n v="36"/>
    <n v="17208.46"/>
    <n v="11124.55"/>
    <s v="NORMAL                                                                "/>
    <x v="1"/>
  </r>
  <r>
    <x v="26191"/>
    <x v="24459"/>
    <x v="2"/>
    <x v="5"/>
    <x v="0"/>
    <x v="1"/>
    <s v="ACTIVO FIJO INFORMAL                                                  "/>
    <d v="2017-05-11T00:00:00"/>
    <d v="2017-05-11T00:00:00"/>
    <x v="1"/>
    <n v="12"/>
    <n v="3717.09"/>
    <n v="2546.88"/>
    <s v="CASTIGADO (V)                                                         "/>
    <x v="0"/>
  </r>
  <r>
    <x v="26192"/>
    <x v="24460"/>
    <x v="2"/>
    <x v="1"/>
    <x v="0"/>
    <x v="0"/>
    <s v="CAPITAL DE TRABAJO INFORMAL                                           "/>
    <d v="2017-05-10T00:00:00"/>
    <d v="2017-05-10T00:00:00"/>
    <x v="6"/>
    <n v="12"/>
    <n v="5612.85"/>
    <n v="4620.6099999999997"/>
    <s v="VENCIDO +120 DIAS                                                     "/>
    <x v="0"/>
  </r>
  <r>
    <x v="26193"/>
    <x v="24461"/>
    <x v="2"/>
    <x v="3"/>
    <x v="0"/>
    <x v="1"/>
    <s v="ACTIVO FIJO INFORMAL                                                  "/>
    <d v="2017-05-04T00:00:00"/>
    <d v="2017-05-04T00:00:00"/>
    <x v="6"/>
    <n v="24"/>
    <n v="7651.53"/>
    <n v="4865.74"/>
    <s v="NORMAL                                                                "/>
    <x v="1"/>
  </r>
  <r>
    <x v="26194"/>
    <x v="24462"/>
    <x v="2"/>
    <x v="1"/>
    <x v="0"/>
    <x v="0"/>
    <s v="ACTIVO FIJO INFORMAL                                                  "/>
    <d v="2017-05-04T00:00:00"/>
    <d v="2017-05-04T00:00:00"/>
    <x v="4"/>
    <n v="24"/>
    <n v="16332.73"/>
    <n v="8322.9500000000007"/>
    <s v="NORMAL                                                                "/>
    <x v="0"/>
  </r>
  <r>
    <x v="26195"/>
    <x v="24463"/>
    <x v="2"/>
    <x v="0"/>
    <x v="0"/>
    <x v="0"/>
    <s v="ACTIVO FIJO INFORMAL                                                  "/>
    <d v="2017-05-06T00:00:00"/>
    <d v="2017-05-06T00:00:00"/>
    <x v="6"/>
    <n v="24"/>
    <n v="8535.2000000000007"/>
    <n v="5024.54"/>
    <s v="NORMAL                                                                "/>
    <x v="0"/>
  </r>
  <r>
    <x v="26196"/>
    <x v="24464"/>
    <x v="2"/>
    <x v="3"/>
    <x v="0"/>
    <x v="1"/>
    <s v="ACTIVO FIJO INFORMAL                                                  "/>
    <d v="2017-02-10T00:00:00"/>
    <d v="2017-05-05T00:00:00"/>
    <x v="9"/>
    <n v="24"/>
    <n v="6209.73"/>
    <n v="4368.2"/>
    <s v="NORMAL                                                                "/>
    <x v="1"/>
  </r>
  <r>
    <x v="26197"/>
    <x v="24465"/>
    <x v="2"/>
    <x v="3"/>
    <x v="0"/>
    <x v="1"/>
    <s v="ACTIVO FIJO INFORMAL                                                  "/>
    <d v="2017-05-06T00:00:00"/>
    <d v="2017-05-06T00:00:00"/>
    <x v="13"/>
    <n v="24"/>
    <n v="5780.14"/>
    <n v="3896.42"/>
    <s v="NORMAL                                                                "/>
    <x v="1"/>
  </r>
  <r>
    <x v="26198"/>
    <x v="24466"/>
    <x v="2"/>
    <x v="3"/>
    <x v="0"/>
    <x v="0"/>
    <s v="CAPITAL DE TRABAJO INFORMAL                                           "/>
    <d v="2017-05-09T00:00:00"/>
    <d v="2017-05-09T00:00:00"/>
    <x v="29"/>
    <n v="18"/>
    <n v="570.92999999999995"/>
    <n v="1410.85"/>
    <s v="NORMAL                                                                "/>
    <x v="1"/>
  </r>
  <r>
    <x v="26199"/>
    <x v="24467"/>
    <x v="2"/>
    <x v="1"/>
    <x v="0"/>
    <x v="1"/>
    <s v="ACTIVO FIJO INFORMAL                                                  "/>
    <d v="2017-05-06T00:00:00"/>
    <d v="2017-05-06T00:00:00"/>
    <x v="6"/>
    <n v="36"/>
    <n v="15166.4"/>
    <n v="10193.1"/>
    <s v="VENCIDO                                                               "/>
    <x v="0"/>
  </r>
  <r>
    <x v="26200"/>
    <x v="24468"/>
    <x v="2"/>
    <x v="3"/>
    <x v="0"/>
    <x v="1"/>
    <s v="ACTIVO FIJO INFORMAL                                                  "/>
    <d v="2017-05-06T00:00:00"/>
    <d v="2018-06-05T00:00:00"/>
    <x v="13"/>
    <n v="24"/>
    <n v="6196.31"/>
    <n v="6135.59"/>
    <s v="NORMAL                                                                "/>
    <x v="1"/>
  </r>
  <r>
    <x v="26201"/>
    <x v="24469"/>
    <x v="2"/>
    <x v="0"/>
    <x v="0"/>
    <x v="0"/>
    <s v="ACTIVO FIJO INFORMAL                                                  "/>
    <d v="2017-05-09T00:00:00"/>
    <d v="2017-05-09T00:00:00"/>
    <x v="13"/>
    <n v="36"/>
    <n v="11635.1"/>
    <n v="7740.32"/>
    <s v="VENCIDO +120 DIAS                                                     "/>
    <x v="0"/>
  </r>
  <r>
    <x v="26202"/>
    <x v="24470"/>
    <x v="2"/>
    <x v="3"/>
    <x v="0"/>
    <x v="1"/>
    <s v="ACTIVO FIJO INFORMAL                                                  "/>
    <d v="2017-05-30T00:00:00"/>
    <d v="2017-05-30T00:00:00"/>
    <x v="10"/>
    <n v="24"/>
    <n v="10687.37"/>
    <n v="6146.48"/>
    <s v="NORMAL                                                                "/>
    <x v="1"/>
  </r>
  <r>
    <x v="26203"/>
    <x v="24471"/>
    <x v="2"/>
    <x v="5"/>
    <x v="0"/>
    <x v="1"/>
    <s v="CAPITAL DE TRABAJO INFORMAL                                           "/>
    <d v="2017-05-08T00:00:00"/>
    <d v="2017-05-08T00:00:00"/>
    <x v="29"/>
    <n v="18"/>
    <n v="1834.84"/>
    <n v="1482.73"/>
    <s v="VENCIDO                                                               "/>
    <x v="0"/>
  </r>
  <r>
    <x v="26204"/>
    <x v="24472"/>
    <x v="2"/>
    <x v="2"/>
    <x v="0"/>
    <x v="0"/>
    <s v="ACTIVO FIJO INFORMAL                                                  "/>
    <d v="2017-05-16T00:00:00"/>
    <d v="2017-05-16T00:00:00"/>
    <x v="6"/>
    <n v="36"/>
    <n v="12702.56"/>
    <n v="7478.96"/>
    <s v="NORMAL                                                                "/>
    <x v="1"/>
  </r>
  <r>
    <x v="26205"/>
    <x v="24473"/>
    <x v="2"/>
    <x v="1"/>
    <x v="0"/>
    <x v="1"/>
    <s v="ACTIVO FIJO INFORMAL                                                  "/>
    <d v="2017-05-09T00:00:00"/>
    <d v="2017-08-29T00:00:00"/>
    <x v="42"/>
    <n v="24"/>
    <n v="8135.71"/>
    <n v="4848.8599999999997"/>
    <s v="NORMAL                                                                "/>
    <x v="0"/>
  </r>
  <r>
    <x v="26206"/>
    <x v="24474"/>
    <x v="2"/>
    <x v="1"/>
    <x v="0"/>
    <x v="1"/>
    <s v="CAPITAL DE TRABAJO INFORMAL                                           "/>
    <d v="2017-05-23T00:00:00"/>
    <d v="2017-05-23T00:00:00"/>
    <x v="875"/>
    <n v="36"/>
    <n v="11966.19"/>
    <n v="6739.25"/>
    <s v="VENCIDO                                                               "/>
    <x v="0"/>
  </r>
  <r>
    <x v="26207"/>
    <x v="5874"/>
    <x v="2"/>
    <x v="3"/>
    <x v="0"/>
    <x v="1"/>
    <s v="ACTIVO FIJO INFORMAL                                                  "/>
    <d v="2017-05-12T00:00:00"/>
    <d v="2018-06-16T00:00:00"/>
    <x v="1"/>
    <n v="18"/>
    <n v="694.7"/>
    <n v="2520.44"/>
    <s v="NORMAL                                                                "/>
    <x v="1"/>
  </r>
  <r>
    <x v="26208"/>
    <x v="24475"/>
    <x v="2"/>
    <x v="1"/>
    <x v="0"/>
    <x v="0"/>
    <s v="ACTIVO FIJO INFORMAL                                                  "/>
    <d v="2017-05-10T00:00:00"/>
    <d v="2017-05-10T00:00:00"/>
    <x v="4"/>
    <n v="36"/>
    <n v="22977.64"/>
    <n v="12403.55"/>
    <s v="NORMAL                                                                "/>
    <x v="0"/>
  </r>
  <r>
    <x v="26209"/>
    <x v="24476"/>
    <x v="2"/>
    <x v="0"/>
    <x v="0"/>
    <x v="0"/>
    <s v="CAPITAL DE TRABAJO INFORMAL                                           "/>
    <d v="2017-05-10T00:00:00"/>
    <d v="2017-05-10T00:00:00"/>
    <x v="13"/>
    <n v="12"/>
    <n v="2889.57"/>
    <n v="4068"/>
    <s v="VENCIDO +120 DIAS                                                     "/>
    <x v="0"/>
  </r>
  <r>
    <x v="26210"/>
    <x v="2376"/>
    <x v="2"/>
    <x v="2"/>
    <x v="0"/>
    <x v="0"/>
    <s v="CAPITAL DE TRABAJO INFORMAL                                           "/>
    <d v="2017-05-09T00:00:00"/>
    <d v="2017-09-08T00:00:00"/>
    <x v="14"/>
    <n v="18"/>
    <n v="3783.53"/>
    <n v="4876.84"/>
    <s v="NORMAL                                                                "/>
    <x v="1"/>
  </r>
  <r>
    <x v="26211"/>
    <x v="24477"/>
    <x v="2"/>
    <x v="3"/>
    <x v="0"/>
    <x v="1"/>
    <s v="ACTIVO FIJO INFORMAL                                                  "/>
    <d v="2017-05-10T00:00:00"/>
    <d v="2017-05-10T00:00:00"/>
    <x v="6"/>
    <n v="18"/>
    <n v="2595.54"/>
    <n v="4079.42"/>
    <s v="NORMAL                                                                "/>
    <x v="1"/>
  </r>
  <r>
    <x v="26212"/>
    <x v="24478"/>
    <x v="2"/>
    <x v="3"/>
    <x v="0"/>
    <x v="0"/>
    <s v="CAPITAL DE TRABAJO INFORMAL                                           "/>
    <d v="2017-05-10T00:00:00"/>
    <d v="2017-05-10T00:00:00"/>
    <x v="16"/>
    <n v="18"/>
    <n v="1116.82"/>
    <n v="2601"/>
    <s v="NORMAL                                                                "/>
    <x v="1"/>
  </r>
  <r>
    <x v="26213"/>
    <x v="24479"/>
    <x v="2"/>
    <x v="3"/>
    <x v="0"/>
    <x v="0"/>
    <s v="ACTIVO FIJO INFORMAL                                                  "/>
    <d v="2017-05-10T00:00:00"/>
    <d v="2017-05-10T00:00:00"/>
    <x v="6"/>
    <n v="18"/>
    <n v="2595.54"/>
    <n v="4082.06"/>
    <s v="NORMAL                                                                "/>
    <x v="1"/>
  </r>
  <r>
    <x v="26214"/>
    <x v="24480"/>
    <x v="2"/>
    <x v="0"/>
    <x v="0"/>
    <x v="1"/>
    <s v="CAPITAL DE TRABAJO INFORMAL                                           "/>
    <d v="2017-05-12T00:00:00"/>
    <d v="2017-05-12T00:00:00"/>
    <x v="5"/>
    <n v="18"/>
    <n v="1021.57"/>
    <n v="1090.46"/>
    <s v="VENCIDO                                                               "/>
    <x v="0"/>
  </r>
  <r>
    <x v="26215"/>
    <x v="24481"/>
    <x v="2"/>
    <x v="1"/>
    <x v="0"/>
    <x v="0"/>
    <s v="ACTIVO FIJO INFORMAL                                                  "/>
    <d v="2017-05-11T00:00:00"/>
    <d v="2017-05-11T00:00:00"/>
    <x v="7"/>
    <n v="24"/>
    <n v="34993.78"/>
    <n v="12035.16"/>
    <s v="VENCIDO                                                               "/>
    <x v="0"/>
  </r>
  <r>
    <x v="26216"/>
    <x v="24482"/>
    <x v="2"/>
    <x v="1"/>
    <x v="0"/>
    <x v="1"/>
    <s v="CAPITAL DE TRABAJO INFORMAL                                           "/>
    <d v="2017-05-11T00:00:00"/>
    <d v="2017-05-11T00:00:00"/>
    <x v="8"/>
    <n v="12"/>
    <n v="757.16"/>
    <n v="554.98"/>
    <s v="CASTIGADO (V)                                                         "/>
    <x v="0"/>
  </r>
  <r>
    <x v="26217"/>
    <x v="24483"/>
    <x v="2"/>
    <x v="1"/>
    <x v="0"/>
    <x v="0"/>
    <s v="CAPITAL DE TRABAJO INFORMAL                                           "/>
    <d v="2017-05-11T00:00:00"/>
    <d v="2017-05-11T00:00:00"/>
    <x v="7"/>
    <n v="18"/>
    <n v="41832.51"/>
    <n v="9081.36"/>
    <s v="CASTIGADO (V)                                                         "/>
    <x v="0"/>
  </r>
  <r>
    <x v="26218"/>
    <x v="24484"/>
    <x v="2"/>
    <x v="1"/>
    <x v="0"/>
    <x v="1"/>
    <s v="CAPITAL DE TRABAJO INFORMAL                                           "/>
    <d v="2017-05-11T00:00:00"/>
    <d v="2017-05-11T00:00:00"/>
    <x v="16"/>
    <n v="18"/>
    <n v="3172.83"/>
    <n v="3049.18"/>
    <s v="VENCIDO                                                               "/>
    <x v="0"/>
  </r>
  <r>
    <x v="26219"/>
    <x v="2768"/>
    <x v="2"/>
    <x v="3"/>
    <x v="0"/>
    <x v="0"/>
    <s v="ACTIVO FIJO INFORMAL                                                  "/>
    <d v="2017-05-23T00:00:00"/>
    <d v="2017-10-14T00:00:00"/>
    <x v="1"/>
    <n v="24"/>
    <n v="4483.3"/>
    <n v="3447.86"/>
    <s v="NORMAL                                                                "/>
    <x v="1"/>
  </r>
  <r>
    <x v="26220"/>
    <x v="24485"/>
    <x v="2"/>
    <x v="1"/>
    <x v="0"/>
    <x v="1"/>
    <s v="CAPITAL DE TRABAJO INFORMAL                                           "/>
    <d v="2017-04-26T00:00:00"/>
    <d v="2017-05-12T00:00:00"/>
    <x v="24"/>
    <n v="12"/>
    <n v="3925.3"/>
    <n v="1810.82"/>
    <s v="CASTIGADO (V)                                                         "/>
    <x v="0"/>
  </r>
  <r>
    <x v="26221"/>
    <x v="2605"/>
    <x v="2"/>
    <x v="3"/>
    <x v="0"/>
    <x v="0"/>
    <s v="ACTIVO FIJO INFORMAL                                                  "/>
    <d v="2017-02-16T00:00:00"/>
    <d v="2017-09-22T00:00:00"/>
    <x v="24"/>
    <n v="18"/>
    <n v="948.4"/>
    <n v="1948.59"/>
    <s v="NORMAL                                                                "/>
    <x v="1"/>
  </r>
  <r>
    <x v="26222"/>
    <x v="24486"/>
    <x v="2"/>
    <x v="3"/>
    <x v="0"/>
    <x v="0"/>
    <s v="ACTIVO FIJO INFORMAL                                                  "/>
    <d v="2017-05-12T00:00:00"/>
    <d v="2017-05-12T00:00:00"/>
    <x v="14"/>
    <n v="36"/>
    <n v="19156.53"/>
    <n v="11841.82"/>
    <s v="NORMAL                                                                "/>
    <x v="1"/>
  </r>
  <r>
    <x v="26223"/>
    <x v="24487"/>
    <x v="2"/>
    <x v="3"/>
    <x v="0"/>
    <x v="0"/>
    <s v="CAPITAL DE TRABAJO INFORMAL                                           "/>
    <d v="2017-05-13T00:00:00"/>
    <d v="2017-05-13T00:00:00"/>
    <x v="16"/>
    <n v="18"/>
    <n v="1116.73"/>
    <n v="2513.33"/>
    <s v="NORMAL                                                                "/>
    <x v="1"/>
  </r>
  <r>
    <x v="26224"/>
    <x v="24488"/>
    <x v="2"/>
    <x v="1"/>
    <x v="0"/>
    <x v="1"/>
    <s v="CAPITAL DE TRABAJO INFORMAL                                           "/>
    <d v="2017-05-15T00:00:00"/>
    <d v="2017-05-15T00:00:00"/>
    <x v="294"/>
    <n v="10"/>
    <n v="2780.47"/>
    <n v="1514.7"/>
    <s v="CASTIGADO (V)                                                         "/>
    <x v="0"/>
  </r>
  <r>
    <x v="26225"/>
    <x v="5025"/>
    <x v="2"/>
    <x v="4"/>
    <x v="0"/>
    <x v="1"/>
    <s v="CAPITAL DE TRABAJO INFORMAL                                           "/>
    <d v="2017-05-17T00:00:00"/>
    <d v="2018-04-11T00:00:00"/>
    <x v="24"/>
    <n v="18"/>
    <n v="703.01"/>
    <n v="1625.67"/>
    <s v="NORMAL                                                                "/>
    <x v="1"/>
  </r>
  <r>
    <x v="26226"/>
    <x v="24489"/>
    <x v="2"/>
    <x v="1"/>
    <x v="0"/>
    <x v="1"/>
    <s v="CAPITAL DE TRABAJO INFORMAL                                           "/>
    <d v="2017-05-15T00:00:00"/>
    <d v="2017-05-15T00:00:00"/>
    <x v="1"/>
    <n v="12"/>
    <n v="7783.56"/>
    <n v="2110.0300000000002"/>
    <s v="CASTIGADO (V)                                                         "/>
    <x v="0"/>
  </r>
  <r>
    <x v="26227"/>
    <x v="24490"/>
    <x v="2"/>
    <x v="1"/>
    <x v="0"/>
    <x v="1"/>
    <s v="CAPITAL DE TRABAJO INFORMAL                                           "/>
    <d v="2017-02-27T00:00:00"/>
    <d v="2017-05-15T00:00:00"/>
    <x v="135"/>
    <n v="18"/>
    <n v="5004.25"/>
    <n v="3569.81"/>
    <s v="VENCIDO                                                               "/>
    <x v="0"/>
  </r>
  <r>
    <x v="26228"/>
    <x v="24491"/>
    <x v="2"/>
    <x v="1"/>
    <x v="0"/>
    <x v="1"/>
    <s v="CAPITAL DE TRABAJO INFORMAL                                           "/>
    <d v="2017-05-15T00:00:00"/>
    <d v="2017-05-15T00:00:00"/>
    <x v="5"/>
    <n v="18"/>
    <n v="1202.07"/>
    <n v="1126.0899999999999"/>
    <s v="VENCIDO                                                               "/>
    <x v="0"/>
  </r>
  <r>
    <x v="26229"/>
    <x v="2448"/>
    <x v="2"/>
    <x v="1"/>
    <x v="0"/>
    <x v="1"/>
    <s v="ACTIVO FIJO INFORMAL                                                  "/>
    <d v="2017-05-15T00:00:00"/>
    <d v="2017-09-14T00:00:00"/>
    <x v="1"/>
    <n v="24"/>
    <n v="5713.66"/>
    <n v="3565.45"/>
    <s v="VENCIDO                                                               "/>
    <x v="0"/>
  </r>
  <r>
    <x v="26230"/>
    <x v="24492"/>
    <x v="2"/>
    <x v="1"/>
    <x v="0"/>
    <x v="0"/>
    <s v="ACTIVO FIJO INFORMAL                                                  "/>
    <d v="2017-05-17T00:00:00"/>
    <d v="2017-05-17T00:00:00"/>
    <x v="7"/>
    <n v="36"/>
    <n v="38438.589999999997"/>
    <n v="16083.2"/>
    <s v="NORMAL                                                                "/>
    <x v="0"/>
  </r>
  <r>
    <x v="26231"/>
    <x v="2446"/>
    <x v="2"/>
    <x v="3"/>
    <x v="0"/>
    <x v="0"/>
    <s v="CAPITAL DE TRABAJO INFORMAL                                           "/>
    <d v="2017-05-16T00:00:00"/>
    <d v="2017-10-11T00:00:00"/>
    <x v="1"/>
    <n v="18"/>
    <n v="1337.68"/>
    <n v="2467.83"/>
    <s v="NORMAL                                                                "/>
    <x v="1"/>
  </r>
  <r>
    <x v="26232"/>
    <x v="4205"/>
    <x v="2"/>
    <x v="1"/>
    <x v="0"/>
    <x v="0"/>
    <s v="CAPITAL DE TRABAJO INFORMAL                                           "/>
    <d v="2017-05-17T00:00:00"/>
    <d v="2018-02-24T00:00:00"/>
    <x v="14"/>
    <n v="18"/>
    <n v="5683.72"/>
    <n v="5337.14"/>
    <s v="NORMAL                                                                "/>
    <x v="0"/>
  </r>
  <r>
    <x v="26233"/>
    <x v="24493"/>
    <x v="2"/>
    <x v="5"/>
    <x v="0"/>
    <x v="1"/>
    <s v="ACTIVO FIJO INFORMAL                                                  "/>
    <d v="2017-05-19T00:00:00"/>
    <d v="2017-05-19T00:00:00"/>
    <x v="24"/>
    <n v="12"/>
    <n v="2745.37"/>
    <n v="1491.73"/>
    <s v="CASTIGADO (V)                                                         "/>
    <x v="0"/>
  </r>
  <r>
    <x v="26234"/>
    <x v="24494"/>
    <x v="2"/>
    <x v="3"/>
    <x v="0"/>
    <x v="1"/>
    <s v="ACTIVO FIJO INFORMAL                                                  "/>
    <d v="2017-05-24T00:00:00"/>
    <d v="2017-05-24T00:00:00"/>
    <x v="95"/>
    <n v="30"/>
    <n v="12537.44"/>
    <n v="7102.54"/>
    <s v="NORMAL                                                                "/>
    <x v="1"/>
  </r>
  <r>
    <x v="26235"/>
    <x v="24495"/>
    <x v="2"/>
    <x v="2"/>
    <x v="0"/>
    <x v="1"/>
    <s v="ACTIVO FIJO INFORMAL                                                  "/>
    <d v="2017-02-06T00:00:00"/>
    <d v="2017-05-17T00:00:00"/>
    <x v="6"/>
    <n v="24"/>
    <n v="7706.35"/>
    <n v="5156.29"/>
    <s v="NORMAL                                                                "/>
    <x v="1"/>
  </r>
  <r>
    <x v="26236"/>
    <x v="24496"/>
    <x v="2"/>
    <x v="5"/>
    <x v="0"/>
    <x v="1"/>
    <s v="CAPITAL DE TRABAJO INFORMAL                                           "/>
    <d v="2017-05-17T00:00:00"/>
    <d v="2017-05-17T00:00:00"/>
    <x v="0"/>
    <n v="12"/>
    <n v="784.94"/>
    <n v="987.25"/>
    <s v="VENCIDO +120 DIAS                                                     "/>
    <x v="0"/>
  </r>
  <r>
    <x v="26237"/>
    <x v="24497"/>
    <x v="2"/>
    <x v="2"/>
    <x v="0"/>
    <x v="1"/>
    <s v="ACTIVO FIJO INFORMAL                                                  "/>
    <d v="2017-05-24T00:00:00"/>
    <d v="2017-05-24T00:00:00"/>
    <x v="9"/>
    <n v="60"/>
    <n v="13597.51"/>
    <n v="11285.8"/>
    <s v="NORMAL                                                                "/>
    <x v="1"/>
  </r>
  <r>
    <x v="26238"/>
    <x v="5270"/>
    <x v="2"/>
    <x v="0"/>
    <x v="0"/>
    <x v="0"/>
    <s v="ACTIVO FIJO INFORMAL                                                  "/>
    <d v="2017-05-19T00:00:00"/>
    <d v="2018-04-30T00:00:00"/>
    <x v="126"/>
    <n v="36"/>
    <n v="9923.8799999999992"/>
    <n v="7203.04"/>
    <s v="NORMAL                                                                "/>
    <x v="0"/>
  </r>
  <r>
    <x v="26239"/>
    <x v="24498"/>
    <x v="2"/>
    <x v="3"/>
    <x v="0"/>
    <x v="0"/>
    <s v="ACTIVO FIJO INFORMAL                                                  "/>
    <d v="2017-05-20T00:00:00"/>
    <d v="2017-05-20T00:00:00"/>
    <x v="67"/>
    <n v="36"/>
    <n v="47558.69"/>
    <n v="20368.990000000002"/>
    <s v="NORMAL                                                                "/>
    <x v="1"/>
  </r>
  <r>
    <x v="26240"/>
    <x v="24499"/>
    <x v="2"/>
    <x v="3"/>
    <x v="0"/>
    <x v="1"/>
    <s v="ACTIVO FIJO INFORMAL                                                  "/>
    <d v="2017-05-18T00:00:00"/>
    <d v="2017-05-18T00:00:00"/>
    <x v="1"/>
    <n v="24"/>
    <n v="4551.58"/>
    <n v="3935.86"/>
    <s v="NORMAL                                                                "/>
    <x v="1"/>
  </r>
  <r>
    <x v="26241"/>
    <x v="24500"/>
    <x v="2"/>
    <x v="1"/>
    <x v="0"/>
    <x v="0"/>
    <s v="ACTIVO FIJO INFORMAL                                                  "/>
    <d v="2017-05-20T00:00:00"/>
    <d v="2017-05-20T00:00:00"/>
    <x v="14"/>
    <n v="36"/>
    <n v="19760.580000000002"/>
    <n v="11044.37"/>
    <s v="NORMAL                                                                "/>
    <x v="0"/>
  </r>
  <r>
    <x v="26242"/>
    <x v="24501"/>
    <x v="2"/>
    <x v="1"/>
    <x v="0"/>
    <x v="1"/>
    <s v="CAPITAL DE TRABAJO INFORMAL                                           "/>
    <d v="2017-05-19T00:00:00"/>
    <d v="2017-05-19T00:00:00"/>
    <x v="5"/>
    <n v="18"/>
    <n v="2040.35"/>
    <n v="1019.69"/>
    <s v="CASTIGADO (V)                                                         "/>
    <x v="0"/>
  </r>
  <r>
    <x v="26243"/>
    <x v="24502"/>
    <x v="2"/>
    <x v="0"/>
    <x v="0"/>
    <x v="0"/>
    <s v="ACTIVO FIJO INFORMAL                                                  "/>
    <d v="2017-05-20T00:00:00"/>
    <d v="2017-05-20T00:00:00"/>
    <x v="6"/>
    <n v="24"/>
    <n v="9369.84"/>
    <n v="4823.97"/>
    <s v="NORMAL                                                                "/>
    <x v="0"/>
  </r>
  <r>
    <x v="26244"/>
    <x v="24503"/>
    <x v="2"/>
    <x v="0"/>
    <x v="0"/>
    <x v="1"/>
    <s v="CAPITAL DE TRABAJO INFORMAL                                           "/>
    <d v="2017-05-20T00:00:00"/>
    <d v="2017-05-20T00:00:00"/>
    <x v="24"/>
    <n v="12"/>
    <n v="2145.39"/>
    <n v="1505.71"/>
    <s v="CASTIGADO (V)                                                         "/>
    <x v="0"/>
  </r>
  <r>
    <x v="26245"/>
    <x v="24504"/>
    <x v="2"/>
    <x v="3"/>
    <x v="0"/>
    <x v="0"/>
    <s v="ACTIVO FIJO INFORMAL                                                  "/>
    <d v="2017-02-27T00:00:00"/>
    <d v="2018-01-22T00:00:00"/>
    <x v="876"/>
    <n v="36"/>
    <n v="36124.949999999997"/>
    <n v="14737.09"/>
    <s v="NORMAL                                                                "/>
    <x v="1"/>
  </r>
  <r>
    <x v="26246"/>
    <x v="24505"/>
    <x v="2"/>
    <x v="3"/>
    <x v="0"/>
    <x v="0"/>
    <s v="CAPITAL DE TRABAJO INFORMAL                                           "/>
    <d v="2017-01-18T00:00:00"/>
    <d v="2017-05-20T00:00:00"/>
    <x v="16"/>
    <n v="18"/>
    <n v="1610.84"/>
    <n v="2164.48"/>
    <s v="NORMAL                                                                "/>
    <x v="1"/>
  </r>
  <r>
    <x v="26247"/>
    <x v="24156"/>
    <x v="2"/>
    <x v="1"/>
    <x v="0"/>
    <x v="1"/>
    <s v="CAPITAL DE TRABAJO INFORMAL                                           "/>
    <d v="2017-01-31T00:00:00"/>
    <d v="2017-05-20T00:00:00"/>
    <x v="12"/>
    <n v="12"/>
    <n v="374.51"/>
    <n v="313.29000000000002"/>
    <s v="CASTIGADO (V)                                                         "/>
    <x v="0"/>
  </r>
  <r>
    <x v="26248"/>
    <x v="24506"/>
    <x v="2"/>
    <x v="5"/>
    <x v="0"/>
    <x v="1"/>
    <s v="ACTIVO FIJO INFORMAL                                                  "/>
    <d v="2017-05-22T00:00:00"/>
    <d v="2017-05-22T00:00:00"/>
    <x v="24"/>
    <n v="24"/>
    <n v="3319.33"/>
    <n v="2193.5700000000002"/>
    <s v="VENCIDO +120 DIAS                                                     "/>
    <x v="0"/>
  </r>
  <r>
    <x v="26249"/>
    <x v="24507"/>
    <x v="2"/>
    <x v="1"/>
    <x v="0"/>
    <x v="0"/>
    <s v="ACTIVO FIJO INFORMAL                                                  "/>
    <d v="2017-03-03T00:00:00"/>
    <d v="2017-05-22T00:00:00"/>
    <x v="7"/>
    <n v="36"/>
    <n v="39734.81"/>
    <n v="19990.64"/>
    <s v="NORMAL                                                                "/>
    <x v="0"/>
  </r>
  <r>
    <x v="26250"/>
    <x v="2724"/>
    <x v="2"/>
    <x v="3"/>
    <x v="0"/>
    <x v="0"/>
    <s v="ACTIVO FIJO INFORMAL                                                  "/>
    <d v="2017-05-22T00:00:00"/>
    <d v="2017-11-20T00:00:00"/>
    <x v="1"/>
    <n v="24"/>
    <n v="4472.8"/>
    <n v="3418.38"/>
    <s v="NORMAL                                                                "/>
    <x v="1"/>
  </r>
  <r>
    <x v="26251"/>
    <x v="24508"/>
    <x v="2"/>
    <x v="3"/>
    <x v="0"/>
    <x v="0"/>
    <s v="ACTIVO FIJO FORMAL                                                    "/>
    <d v="2017-02-13T00:00:00"/>
    <d v="2018-05-21T00:00:00"/>
    <x v="6"/>
    <n v="24"/>
    <n v="5236.2"/>
    <n v="3863.5"/>
    <s v="NORMAL                                                                "/>
    <x v="1"/>
  </r>
  <r>
    <x v="26252"/>
    <x v="24509"/>
    <x v="2"/>
    <x v="3"/>
    <x v="0"/>
    <x v="0"/>
    <s v="ACTIVO FIJO INFORMAL                                                  "/>
    <d v="2017-05-24T00:00:00"/>
    <d v="2017-05-24T00:00:00"/>
    <x v="52"/>
    <n v="36"/>
    <n v="29323.23"/>
    <n v="14084.55"/>
    <s v="NORMAL                                                                "/>
    <x v="1"/>
  </r>
  <r>
    <x v="26253"/>
    <x v="24510"/>
    <x v="2"/>
    <x v="2"/>
    <x v="0"/>
    <x v="0"/>
    <s v="ACTIVO FIJO INFORMAL                                                  "/>
    <d v="2017-05-27T00:00:00"/>
    <d v="2017-05-27T00:00:00"/>
    <x v="7"/>
    <n v="24"/>
    <n v="24955.55"/>
    <n v="11336.6"/>
    <s v="NORMAL                                                                "/>
    <x v="1"/>
  </r>
  <r>
    <x v="26254"/>
    <x v="24511"/>
    <x v="2"/>
    <x v="2"/>
    <x v="0"/>
    <x v="0"/>
    <s v="ACTIVO FIJO INFORMAL                                                  "/>
    <d v="2017-05-23T00:00:00"/>
    <d v="2017-05-23T00:00:00"/>
    <x v="14"/>
    <n v="36"/>
    <n v="18724.82"/>
    <n v="9697.59"/>
    <s v="NORMAL                                                                "/>
    <x v="1"/>
  </r>
  <r>
    <x v="26255"/>
    <x v="24512"/>
    <x v="2"/>
    <x v="0"/>
    <x v="0"/>
    <x v="1"/>
    <s v="CAPITAL DE TRABAJO INFORMAL                                           "/>
    <d v="2017-05-24T00:00:00"/>
    <d v="2017-05-24T00:00:00"/>
    <x v="8"/>
    <n v="18"/>
    <n v="417.42"/>
    <n v="676.87"/>
    <s v="NORMAL                                                                "/>
    <x v="0"/>
  </r>
  <r>
    <x v="26256"/>
    <x v="24513"/>
    <x v="2"/>
    <x v="3"/>
    <x v="0"/>
    <x v="0"/>
    <s v="CAPITAL DE TRABAJO INFORMAL                                           "/>
    <d v="2017-05-24T00:00:00"/>
    <d v="2017-09-13T00:00:00"/>
    <x v="10"/>
    <n v="18"/>
    <n v="3202.48"/>
    <n v="4978.84"/>
    <s v="NORMAL                                                                "/>
    <x v="1"/>
  </r>
  <r>
    <x v="26257"/>
    <x v="24514"/>
    <x v="2"/>
    <x v="3"/>
    <x v="0"/>
    <x v="0"/>
    <s v="ACTIVO FIJO FORMAL                                                    "/>
    <d v="2017-01-11T00:00:00"/>
    <d v="2017-05-23T00:00:00"/>
    <x v="14"/>
    <n v="24"/>
    <n v="11264.45"/>
    <n v="6283.78"/>
    <s v="NORMAL                                                                "/>
    <x v="1"/>
  </r>
  <r>
    <x v="26258"/>
    <x v="24515"/>
    <x v="2"/>
    <x v="5"/>
    <x v="0"/>
    <x v="0"/>
    <s v="ACTIVO FIJO FORMAL                                                    "/>
    <d v="2017-05-25T00:00:00"/>
    <d v="2017-05-25T00:00:00"/>
    <x v="71"/>
    <n v="24"/>
    <n v="34431.9"/>
    <n v="6301.65"/>
    <s v="CASTIGADO (V)                                                         "/>
    <x v="0"/>
  </r>
  <r>
    <x v="26259"/>
    <x v="24516"/>
    <x v="2"/>
    <x v="2"/>
    <x v="0"/>
    <x v="0"/>
    <s v="CAPITAL DE TRABAJO INFORMAL                                           "/>
    <d v="2017-05-24T00:00:00"/>
    <d v="2017-05-24T00:00:00"/>
    <x v="17"/>
    <n v="18"/>
    <n v="2324.0500000000002"/>
    <n v="2513.08"/>
    <s v="NORMAL                                                                "/>
    <x v="1"/>
  </r>
  <r>
    <x v="26260"/>
    <x v="3465"/>
    <x v="2"/>
    <x v="1"/>
    <x v="0"/>
    <x v="1"/>
    <s v="ACTIVO FIJO INFORMAL                                                  "/>
    <d v="2017-03-06T00:00:00"/>
    <d v="2017-12-15T00:00:00"/>
    <x v="8"/>
    <n v="12"/>
    <n v="585.34"/>
    <n v="624.22"/>
    <s v="VENCIDO +120 DIAS                                                     "/>
    <x v="0"/>
  </r>
  <r>
    <x v="26261"/>
    <x v="3653"/>
    <x v="2"/>
    <x v="1"/>
    <x v="0"/>
    <x v="0"/>
    <s v="CAPITAL DE TRABAJO INFORMAL                                           "/>
    <d v="2017-06-09T00:00:00"/>
    <d v="2017-12-21T00:00:00"/>
    <x v="3"/>
    <n v="18"/>
    <n v="2288.4499999999998"/>
    <n v="2559.29"/>
    <s v="NORMAL                                                                "/>
    <x v="0"/>
  </r>
  <r>
    <x v="26262"/>
    <x v="24517"/>
    <x v="2"/>
    <x v="1"/>
    <x v="0"/>
    <x v="1"/>
    <s v="CAPITAL DE TRABAJO FORMAL                                             "/>
    <d v="2017-06-21T00:00:00"/>
    <d v="2017-06-21T00:00:00"/>
    <x v="24"/>
    <n v="18"/>
    <n v="3387.45"/>
    <n v="1758.44"/>
    <s v="CASTIGADO (V)                                                         "/>
    <x v="0"/>
  </r>
  <r>
    <x v="26263"/>
    <x v="4153"/>
    <x v="2"/>
    <x v="3"/>
    <x v="0"/>
    <x v="1"/>
    <s v="ACTIVO FIJO INFORMAL                                                  "/>
    <d v="2017-05-26T00:00:00"/>
    <d v="2018-02-03T00:00:00"/>
    <x v="5"/>
    <n v="18"/>
    <n v="622.16"/>
    <n v="967.7"/>
    <s v="NORMAL                                                                "/>
    <x v="1"/>
  </r>
  <r>
    <x v="26264"/>
    <x v="5432"/>
    <x v="2"/>
    <x v="3"/>
    <x v="0"/>
    <x v="0"/>
    <s v="CAPITAL DE TRABAJO INFORMAL                                           "/>
    <d v="2017-06-09T00:00:00"/>
    <d v="2018-05-10T00:00:00"/>
    <x v="75"/>
    <n v="18"/>
    <n v="3445.55"/>
    <n v="3513.29"/>
    <s v="NORMAL                                                                "/>
    <x v="1"/>
  </r>
  <r>
    <x v="26265"/>
    <x v="24518"/>
    <x v="2"/>
    <x v="1"/>
    <x v="0"/>
    <x v="0"/>
    <s v="ACTIVO FIJO INFORMAL                                                  "/>
    <d v="2017-06-30T00:00:00"/>
    <d v="2017-06-30T00:00:00"/>
    <x v="36"/>
    <n v="18"/>
    <n v="4060.25"/>
    <n v="2136.58"/>
    <s v="VENCIDO +120 DIAS                                                     "/>
    <x v="0"/>
  </r>
  <r>
    <x v="26266"/>
    <x v="24519"/>
    <x v="2"/>
    <x v="3"/>
    <x v="0"/>
    <x v="1"/>
    <s v="CAPITAL DE TRABAJO INFORMAL                                           "/>
    <d v="2017-05-25T00:00:00"/>
    <d v="2017-05-25T00:00:00"/>
    <x v="29"/>
    <n v="18"/>
    <n v="842.04"/>
    <n v="1394.3"/>
    <s v="NORMAL                                                                "/>
    <x v="1"/>
  </r>
  <r>
    <x v="26267"/>
    <x v="24520"/>
    <x v="2"/>
    <x v="2"/>
    <x v="0"/>
    <x v="1"/>
    <s v="CAPITAL DE TRABAJO INFORMAL                                           "/>
    <d v="2017-06-17T00:00:00"/>
    <d v="2017-06-17T00:00:00"/>
    <x v="123"/>
    <n v="18"/>
    <n v="2037.28"/>
    <n v="2243.69"/>
    <s v="NORMAL                                                                "/>
    <x v="1"/>
  </r>
  <r>
    <x v="26268"/>
    <x v="24521"/>
    <x v="2"/>
    <x v="3"/>
    <x v="0"/>
    <x v="1"/>
    <s v="ACTIVO FIJO INFORMAL                                                  "/>
    <d v="2017-06-02T00:00:00"/>
    <d v="2017-06-02T00:00:00"/>
    <x v="5"/>
    <n v="18"/>
    <n v="639.75"/>
    <n v="1116.22"/>
    <s v="NORMAL                                                                "/>
    <x v="1"/>
  </r>
  <r>
    <x v="26269"/>
    <x v="24522"/>
    <x v="2"/>
    <x v="3"/>
    <x v="0"/>
    <x v="1"/>
    <s v="CAPITAL DE TRABAJO INFORMAL                                           "/>
    <d v="2017-05-29T00:00:00"/>
    <d v="2017-05-29T00:00:00"/>
    <x v="41"/>
    <n v="18"/>
    <n v="924.28"/>
    <n v="1388.29"/>
    <s v="NORMAL                                                                "/>
    <x v="1"/>
  </r>
  <r>
    <x v="26270"/>
    <x v="24523"/>
    <x v="2"/>
    <x v="2"/>
    <x v="0"/>
    <x v="1"/>
    <s v="ACTIVO FIJO INFORMAL                                                  "/>
    <d v="2017-06-24T00:00:00"/>
    <d v="2017-06-24T00:00:00"/>
    <x v="13"/>
    <n v="18"/>
    <n v="3789.63"/>
    <n v="2890.58"/>
    <s v="NORMAL                                                                "/>
    <x v="1"/>
  </r>
  <r>
    <x v="26271"/>
    <x v="24448"/>
    <x v="2"/>
    <x v="3"/>
    <x v="0"/>
    <x v="0"/>
    <s v="ACTIVO FIJO INFORMAL                                                  "/>
    <d v="2017-04-29T00:00:00"/>
    <d v="2017-06-27T00:00:00"/>
    <x v="73"/>
    <n v="18"/>
    <n v="2018.31"/>
    <n v="2295.89"/>
    <s v="NORMAL                                                                "/>
    <x v="1"/>
  </r>
  <r>
    <x v="26272"/>
    <x v="24524"/>
    <x v="2"/>
    <x v="1"/>
    <x v="0"/>
    <x v="1"/>
    <s v="CAPITAL DE TRABAJO INFORMAL                                           "/>
    <d v="2017-05-29T00:00:00"/>
    <d v="2017-05-29T00:00:00"/>
    <x v="35"/>
    <n v="18"/>
    <n v="2775.14"/>
    <n v="1556.52"/>
    <s v="CASTIGADO (V)                                                         "/>
    <x v="0"/>
  </r>
  <r>
    <x v="26273"/>
    <x v="24525"/>
    <x v="2"/>
    <x v="1"/>
    <x v="0"/>
    <x v="1"/>
    <s v="CAPITAL DE TRABAJO INFORMAL                                           "/>
    <d v="2017-06-06T00:00:00"/>
    <d v="2017-06-06T00:00:00"/>
    <x v="0"/>
    <n v="12"/>
    <n v="936.69"/>
    <n v="707.83"/>
    <s v="VENCIDO +120 DIAS                                                     "/>
    <x v="0"/>
  </r>
  <r>
    <x v="26274"/>
    <x v="24526"/>
    <x v="2"/>
    <x v="1"/>
    <x v="0"/>
    <x v="1"/>
    <s v="CAPITAL DE TRABAJO INFORMAL                                           "/>
    <d v="2017-05-25T00:00:00"/>
    <d v="2017-05-25T00:00:00"/>
    <x v="29"/>
    <n v="18"/>
    <n v="1069.4000000000001"/>
    <n v="1236.97"/>
    <s v="NORMAL                                                                "/>
    <x v="0"/>
  </r>
  <r>
    <x v="26275"/>
    <x v="2538"/>
    <x v="2"/>
    <x v="1"/>
    <x v="0"/>
    <x v="1"/>
    <s v="CAPITAL DE TRABAJO INFORMAL                                           "/>
    <d v="2017-05-25T00:00:00"/>
    <d v="2017-10-21T00:00:00"/>
    <x v="0"/>
    <n v="12"/>
    <n v="733.89"/>
    <n v="864.83"/>
    <s v="VENCIDO +120 DIAS                                                     "/>
    <x v="0"/>
  </r>
  <r>
    <x v="26276"/>
    <x v="24527"/>
    <x v="2"/>
    <x v="1"/>
    <x v="0"/>
    <x v="1"/>
    <s v="CAPITAL DE TRABAJO FORMAL                                             "/>
    <d v="2017-06-12T00:00:00"/>
    <d v="2017-06-12T00:00:00"/>
    <x v="35"/>
    <n v="12"/>
    <n v="2231.61"/>
    <n v="1625.42"/>
    <s v="VENCIDO +120 DIAS                                                     "/>
    <x v="0"/>
  </r>
  <r>
    <x v="26277"/>
    <x v="5056"/>
    <x v="2"/>
    <x v="3"/>
    <x v="0"/>
    <x v="1"/>
    <s v="CAPITAL DE TRABAJO INFORMAL                                           "/>
    <d v="2017-05-31T00:00:00"/>
    <d v="2018-04-14T00:00:00"/>
    <x v="143"/>
    <n v="18"/>
    <n v="1188.44"/>
    <n v="2175.14"/>
    <s v="NORMAL                                                                "/>
    <x v="1"/>
  </r>
  <r>
    <x v="26278"/>
    <x v="24528"/>
    <x v="2"/>
    <x v="1"/>
    <x v="0"/>
    <x v="1"/>
    <s v="CAPITAL DE TRABAJO INFORMAL                                           "/>
    <d v="2017-06-12T00:00:00"/>
    <d v="2017-06-12T00:00:00"/>
    <x v="3"/>
    <n v="12"/>
    <n v="5383.31"/>
    <n v="3595.48"/>
    <s v="VENCIDO +120 DIAS                                                     "/>
    <x v="0"/>
  </r>
  <r>
    <x v="26279"/>
    <x v="2337"/>
    <x v="2"/>
    <x v="1"/>
    <x v="0"/>
    <x v="0"/>
    <s v="CAPITAL DE TRABAJO INFORMAL                                           "/>
    <d v="2017-06-21T00:00:00"/>
    <d v="2017-09-05T00:00:00"/>
    <x v="20"/>
    <n v="18"/>
    <n v="2776.01"/>
    <n v="2333.33"/>
    <s v="NORMAL                                                                "/>
    <x v="0"/>
  </r>
  <r>
    <x v="26280"/>
    <x v="24529"/>
    <x v="2"/>
    <x v="3"/>
    <x v="0"/>
    <x v="1"/>
    <s v="ACTIVO FIJO INFORMAL                                                  "/>
    <d v="2017-07-26T00:00:00"/>
    <d v="2017-07-26T00:00:00"/>
    <x v="35"/>
    <n v="18"/>
    <n v="1225.93"/>
    <n v="1416.98"/>
    <s v="NORMAL                                                                "/>
    <x v="1"/>
  </r>
  <r>
    <x v="26281"/>
    <x v="4538"/>
    <x v="2"/>
    <x v="3"/>
    <x v="0"/>
    <x v="1"/>
    <s v="CAPITAL DE TRABAJO INFORMAL                                           "/>
    <d v="2017-06-02T00:00:00"/>
    <d v="2018-03-05T00:00:00"/>
    <x v="8"/>
    <n v="18"/>
    <n v="431.14"/>
    <n v="784.62"/>
    <s v="NORMAL                                                                "/>
    <x v="1"/>
  </r>
  <r>
    <x v="26282"/>
    <x v="4502"/>
    <x v="2"/>
    <x v="3"/>
    <x v="0"/>
    <x v="0"/>
    <s v="CAPITAL DE TRABAJO INFORMAL                                           "/>
    <d v="2017-06-01T00:00:00"/>
    <d v="2018-02-28T00:00:00"/>
    <x v="29"/>
    <n v="18"/>
    <n v="835.67"/>
    <n v="1346.62"/>
    <s v="NORMAL                                                                "/>
    <x v="1"/>
  </r>
  <r>
    <x v="26283"/>
    <x v="24530"/>
    <x v="2"/>
    <x v="3"/>
    <x v="0"/>
    <x v="1"/>
    <s v="CAPITAL DE TRABAJO INFORMAL                                           "/>
    <d v="2017-01-12T00:00:00"/>
    <d v="2017-05-29T00:00:00"/>
    <x v="35"/>
    <n v="18"/>
    <n v="718.86"/>
    <n v="1086.08"/>
    <s v="NORMAL                                                                "/>
    <x v="1"/>
  </r>
  <r>
    <x v="26284"/>
    <x v="24531"/>
    <x v="2"/>
    <x v="3"/>
    <x v="0"/>
    <x v="1"/>
    <s v="ACTIVO FIJO INFORMAL                                                  "/>
    <d v="2017-06-23T00:00:00"/>
    <d v="2017-06-23T00:00:00"/>
    <x v="13"/>
    <n v="18"/>
    <n v="3839.83"/>
    <n v="3223.4"/>
    <s v="NORMAL                                                                "/>
    <x v="1"/>
  </r>
  <r>
    <x v="26285"/>
    <x v="24532"/>
    <x v="2"/>
    <x v="3"/>
    <x v="0"/>
    <x v="1"/>
    <s v="ACTIVO FIJO INFORMAL                                                  "/>
    <d v="2017-07-17T00:00:00"/>
    <d v="2017-07-17T00:00:00"/>
    <x v="36"/>
    <n v="18"/>
    <n v="2003.82"/>
    <n v="1909.52"/>
    <s v="NORMAL                                                                "/>
    <x v="1"/>
  </r>
  <r>
    <x v="26286"/>
    <x v="24533"/>
    <x v="2"/>
    <x v="3"/>
    <x v="0"/>
    <x v="1"/>
    <s v="CAPITAL DE TRABAJO INFORMAL                                           "/>
    <d v="2017-05-24T00:00:00"/>
    <d v="2017-11-10T00:00:00"/>
    <x v="13"/>
    <n v="18"/>
    <n v="2884.33"/>
    <n v="3013.8"/>
    <s v="NORMAL                                                                "/>
    <x v="1"/>
  </r>
  <r>
    <x v="26287"/>
    <x v="24534"/>
    <x v="2"/>
    <x v="2"/>
    <x v="0"/>
    <x v="0"/>
    <s v="ACTIVO FIJO INFORMAL                                                  "/>
    <d v="2017-05-25T00:00:00"/>
    <d v="2017-05-25T00:00:00"/>
    <x v="71"/>
    <n v="36"/>
    <n v="26489.98"/>
    <n v="15605.94"/>
    <s v="NORMAL                                                                "/>
    <x v="1"/>
  </r>
  <r>
    <x v="26288"/>
    <x v="24535"/>
    <x v="2"/>
    <x v="1"/>
    <x v="0"/>
    <x v="0"/>
    <s v="CAPITAL DE TRABAJO INFORMAL                                           "/>
    <d v="2017-05-25T00:00:00"/>
    <d v="2017-05-25T00:00:00"/>
    <x v="877"/>
    <n v="36"/>
    <n v="29052.79"/>
    <n v="12943.3"/>
    <s v="VENCIDO                                                               "/>
    <x v="0"/>
  </r>
  <r>
    <x v="26289"/>
    <x v="24536"/>
    <x v="2"/>
    <x v="3"/>
    <x v="0"/>
    <x v="1"/>
    <s v="ACTIVO FIJO INFORMAL                                                  "/>
    <d v="2017-05-25T00:00:00"/>
    <d v="2017-05-25T00:00:00"/>
    <x v="6"/>
    <n v="24"/>
    <n v="8817.24"/>
    <n v="6343.75"/>
    <s v="NORMAL                                                                "/>
    <x v="1"/>
  </r>
  <r>
    <x v="26290"/>
    <x v="24537"/>
    <x v="2"/>
    <x v="1"/>
    <x v="0"/>
    <x v="0"/>
    <s v="ACTIVO FIJO INFORMAL                                                  "/>
    <d v="2017-02-01T00:00:00"/>
    <d v="2017-05-26T00:00:00"/>
    <x v="7"/>
    <n v="36"/>
    <n v="41828.620000000003"/>
    <n v="17431.919999999998"/>
    <s v="NORMAL                                                                "/>
    <x v="0"/>
  </r>
  <r>
    <x v="26291"/>
    <x v="24538"/>
    <x v="2"/>
    <x v="3"/>
    <x v="0"/>
    <x v="0"/>
    <s v="ACTIVO FIJO INFORMAL                                                  "/>
    <d v="2017-02-22T00:00:00"/>
    <d v="2017-05-26T00:00:00"/>
    <x v="71"/>
    <n v="36"/>
    <n v="26103.48"/>
    <n v="12559.52"/>
    <s v="NORMAL                                                                "/>
    <x v="1"/>
  </r>
  <r>
    <x v="26292"/>
    <x v="24539"/>
    <x v="2"/>
    <x v="3"/>
    <x v="0"/>
    <x v="1"/>
    <s v="CAPITAL DE TRABAJO INFORMAL                                           "/>
    <d v="2017-05-27T00:00:00"/>
    <d v="2017-11-20T00:00:00"/>
    <x v="75"/>
    <n v="18"/>
    <n v="3454.71"/>
    <n v="3529.69"/>
    <s v="NORMAL                                                                "/>
    <x v="1"/>
  </r>
  <r>
    <x v="26293"/>
    <x v="3818"/>
    <x v="2"/>
    <x v="3"/>
    <x v="0"/>
    <x v="0"/>
    <s v="ACTIVO FIJO INFORMAL                                                  "/>
    <d v="2017-05-30T00:00:00"/>
    <d v="2018-01-31T00:00:00"/>
    <x v="161"/>
    <n v="36"/>
    <n v="17515.72"/>
    <n v="8814.6200000000008"/>
    <s v="NORMAL                                                                "/>
    <x v="1"/>
  </r>
  <r>
    <x v="26294"/>
    <x v="24540"/>
    <x v="2"/>
    <x v="0"/>
    <x v="0"/>
    <x v="1"/>
    <s v="ACTIVO FIJO INFORMAL                                                  "/>
    <d v="2017-02-11T00:00:00"/>
    <d v="2017-05-29T00:00:00"/>
    <x v="1"/>
    <n v="18"/>
    <n v="8117"/>
    <n v="2650.86"/>
    <s v="CASTIGADO (V)                                                         "/>
    <x v="0"/>
  </r>
  <r>
    <x v="26295"/>
    <x v="24541"/>
    <x v="2"/>
    <x v="3"/>
    <x v="0"/>
    <x v="0"/>
    <s v="ACTIVO FIJO INFORMAL                                                  "/>
    <d v="2017-05-30T00:00:00"/>
    <d v="2017-05-30T00:00:00"/>
    <x v="7"/>
    <n v="24"/>
    <n v="24782.52"/>
    <n v="10921.47"/>
    <s v="NORMAL                                                                "/>
    <x v="1"/>
  </r>
  <r>
    <x v="26296"/>
    <x v="24542"/>
    <x v="2"/>
    <x v="2"/>
    <x v="0"/>
    <x v="0"/>
    <s v="ACTIVO FIJO INFORMAL                                                  "/>
    <d v="2017-05-30T00:00:00"/>
    <d v="2017-05-30T00:00:00"/>
    <x v="14"/>
    <n v="36"/>
    <n v="19579.04"/>
    <n v="9853.06"/>
    <s v="NORMAL                                                                "/>
    <x v="1"/>
  </r>
  <r>
    <x v="26297"/>
    <x v="5105"/>
    <x v="2"/>
    <x v="3"/>
    <x v="0"/>
    <x v="0"/>
    <s v="ACTIVO FIJO INFORMAL                                                  "/>
    <d v="2017-05-30T00:00:00"/>
    <d v="2018-04-28T00:00:00"/>
    <x v="10"/>
    <n v="24"/>
    <n v="10966.28"/>
    <n v="7608.92"/>
    <s v="NORMAL                                                                "/>
    <x v="1"/>
  </r>
  <r>
    <x v="26298"/>
    <x v="24543"/>
    <x v="2"/>
    <x v="3"/>
    <x v="0"/>
    <x v="0"/>
    <s v="ACTIVO FIJO INFORMAL                                                  "/>
    <d v="2017-05-31T00:00:00"/>
    <d v="2017-05-31T00:00:00"/>
    <x v="14"/>
    <n v="36"/>
    <n v="19568.71"/>
    <n v="9819.83"/>
    <s v="NORMAL                                                                "/>
    <x v="1"/>
  </r>
  <r>
    <x v="26299"/>
    <x v="5260"/>
    <x v="2"/>
    <x v="3"/>
    <x v="0"/>
    <x v="1"/>
    <s v="ACTIVO FIJO INFORMAL                                                  "/>
    <d v="2017-05-29T00:00:00"/>
    <d v="2018-04-30T00:00:00"/>
    <x v="16"/>
    <n v="18"/>
    <n v="1632.27"/>
    <n v="2362.64"/>
    <s v="NORMAL                                                                "/>
    <x v="1"/>
  </r>
  <r>
    <x v="26300"/>
    <x v="24544"/>
    <x v="2"/>
    <x v="1"/>
    <x v="0"/>
    <x v="0"/>
    <s v="CAPITAL DE TRABAJO INFORMAL                                           "/>
    <d v="2017-05-29T00:00:00"/>
    <d v="2017-05-29T00:00:00"/>
    <x v="7"/>
    <n v="18"/>
    <n v="38859.5"/>
    <n v="10911.69"/>
    <s v="CASTIGADO (V)                                                         "/>
    <x v="0"/>
  </r>
  <r>
    <x v="26301"/>
    <x v="2800"/>
    <x v="2"/>
    <x v="3"/>
    <x v="0"/>
    <x v="0"/>
    <s v="CAPITAL DE TRABAJO INFORMAL                                           "/>
    <d v="2017-05-11T00:00:00"/>
    <d v="2017-10-12T00:00:00"/>
    <x v="6"/>
    <n v="18"/>
    <n v="3806.73"/>
    <n v="3674.5"/>
    <s v="NORMAL                                                                "/>
    <x v="1"/>
  </r>
  <r>
    <x v="26302"/>
    <x v="24545"/>
    <x v="2"/>
    <x v="2"/>
    <x v="0"/>
    <x v="0"/>
    <s v="ACTIVO FIJO INFORMAL                                                  "/>
    <d v="2017-05-31T00:00:00"/>
    <d v="2017-05-31T00:00:00"/>
    <x v="64"/>
    <n v="24"/>
    <n v="22674.37"/>
    <n v="9487.24"/>
    <s v="NORMAL                                                                "/>
    <x v="1"/>
  </r>
  <r>
    <x v="26303"/>
    <x v="24546"/>
    <x v="2"/>
    <x v="5"/>
    <x v="0"/>
    <x v="1"/>
    <s v="CAPITAL DE TRABAJO INFORMAL                                           "/>
    <d v="2017-05-30T00:00:00"/>
    <d v="2017-05-30T00:00:00"/>
    <x v="174"/>
    <n v="7"/>
    <n v="191.47"/>
    <n v="191.98"/>
    <s v="CASTIGADO (V)                                                         "/>
    <x v="0"/>
  </r>
  <r>
    <x v="26304"/>
    <x v="24547"/>
    <x v="2"/>
    <x v="5"/>
    <x v="0"/>
    <x v="1"/>
    <s v="ACTIVO FIJO INFORMAL                                                  "/>
    <d v="2017-05-30T00:00:00"/>
    <d v="2017-05-30T00:00:00"/>
    <x v="8"/>
    <n v="12"/>
    <n v="577.02"/>
    <n v="570.01"/>
    <s v="VENCIDO +120 DIAS                                                     "/>
    <x v="0"/>
  </r>
  <r>
    <x v="26305"/>
    <x v="24548"/>
    <x v="2"/>
    <x v="1"/>
    <x v="0"/>
    <x v="0"/>
    <s v="ACTIVO FIJO INFORMAL                                                  "/>
    <d v="2017-05-30T00:00:00"/>
    <d v="2017-05-30T00:00:00"/>
    <x v="1"/>
    <n v="24"/>
    <n v="8788.02"/>
    <n v="3351.15"/>
    <s v="CASTIGADO (V)                                                         "/>
    <x v="0"/>
  </r>
  <r>
    <x v="26306"/>
    <x v="24549"/>
    <x v="2"/>
    <x v="3"/>
    <x v="0"/>
    <x v="1"/>
    <s v="ACTIVO FIJO INFORMAL                                                  "/>
    <d v="2017-05-30T00:00:00"/>
    <d v="2017-12-20T00:00:00"/>
    <x v="6"/>
    <n v="18"/>
    <n v="3808.47"/>
    <n v="3675.18"/>
    <s v="NORMAL                                                                "/>
    <x v="1"/>
  </r>
  <r>
    <x v="26307"/>
    <x v="4998"/>
    <x v="2"/>
    <x v="2"/>
    <x v="0"/>
    <x v="0"/>
    <s v="ACTIVO FIJO INFORMAL                                                  "/>
    <d v="2017-05-31T00:00:00"/>
    <d v="2018-04-07T00:00:00"/>
    <x v="13"/>
    <n v="24"/>
    <n v="6492.55"/>
    <n v="4124.7700000000004"/>
    <s v="NORMAL                                                                "/>
    <x v="1"/>
  </r>
  <r>
    <x v="26308"/>
    <x v="24550"/>
    <x v="2"/>
    <x v="3"/>
    <x v="0"/>
    <x v="1"/>
    <s v="CAPITAL DE TRABAJO INFORMAL                                           "/>
    <d v="2017-03-07T00:00:00"/>
    <d v="2017-05-31T00:00:00"/>
    <x v="1"/>
    <n v="18"/>
    <n v="1982.02"/>
    <n v="2486.91"/>
    <s v="NORMAL                                                                "/>
    <x v="1"/>
  </r>
  <r>
    <x v="26309"/>
    <x v="24551"/>
    <x v="2"/>
    <x v="3"/>
    <x v="0"/>
    <x v="1"/>
    <s v="ACTIVO FIJO INFORMAL                                                  "/>
    <d v="2017-05-31T00:00:00"/>
    <d v="2017-05-31T00:00:00"/>
    <x v="6"/>
    <n v="24"/>
    <n v="8824.75"/>
    <n v="6373.75"/>
    <s v="NORMAL                                                                "/>
    <x v="1"/>
  </r>
  <r>
    <x v="26310"/>
    <x v="24552"/>
    <x v="2"/>
    <x v="5"/>
    <x v="0"/>
    <x v="0"/>
    <s v="ACTIVO FIJO INFORMAL                                                  "/>
    <d v="2017-05-31T00:00:00"/>
    <d v="2017-05-31T00:00:00"/>
    <x v="14"/>
    <n v="24"/>
    <n v="22699.77"/>
    <n v="9024.82"/>
    <s v="JUDICIAL                                                              "/>
    <x v="0"/>
  </r>
  <r>
    <x v="26311"/>
    <x v="24553"/>
    <x v="2"/>
    <x v="3"/>
    <x v="0"/>
    <x v="0"/>
    <s v="ACTIVO FIJO INFORMAL                                                  "/>
    <d v="2017-06-02T00:00:00"/>
    <d v="2017-06-02T00:00:00"/>
    <x v="6"/>
    <n v="24"/>
    <n v="8592.6"/>
    <n v="5153.16"/>
    <s v="NORMAL                                                                "/>
    <x v="1"/>
  </r>
  <r>
    <x v="26312"/>
    <x v="24554"/>
    <x v="2"/>
    <x v="1"/>
    <x v="0"/>
    <x v="0"/>
    <s v="CAPITAL DE TRABAJO INFORMAL                                           "/>
    <d v="2017-02-02T00:00:00"/>
    <d v="2017-06-01T00:00:00"/>
    <x v="1"/>
    <n v="18"/>
    <n v="9530.77"/>
    <n v="3596.27"/>
    <s v="CASTIGADO (V)                                                         "/>
    <x v="0"/>
  </r>
  <r>
    <x v="26313"/>
    <x v="24555"/>
    <x v="2"/>
    <x v="2"/>
    <x v="0"/>
    <x v="0"/>
    <s v="ACTIVO FIJO INFORMAL                                                  "/>
    <d v="2017-06-05T00:00:00"/>
    <d v="2017-06-05T00:00:00"/>
    <x v="4"/>
    <n v="36"/>
    <n v="4833.0200000000004"/>
    <n v="6446.27"/>
    <s v="NORMAL                                                                "/>
    <x v="1"/>
  </r>
  <r>
    <x v="26314"/>
    <x v="24556"/>
    <x v="2"/>
    <x v="4"/>
    <x v="0"/>
    <x v="0"/>
    <s v="ACTIVO FIJO INFORMAL                                                  "/>
    <d v="2017-06-07T00:00:00"/>
    <d v="2017-06-07T00:00:00"/>
    <x v="4"/>
    <n v="24"/>
    <n v="14724.05"/>
    <n v="7564.31"/>
    <s v="NORMAL                                                                "/>
    <x v="1"/>
  </r>
  <r>
    <x v="26315"/>
    <x v="3039"/>
    <x v="2"/>
    <x v="3"/>
    <x v="0"/>
    <x v="0"/>
    <s v="ACTIVO FIJO INFORMAL                                                  "/>
    <d v="2017-06-05T00:00:00"/>
    <d v="2017-11-04T00:00:00"/>
    <x v="71"/>
    <n v="36"/>
    <n v="25911.35"/>
    <n v="12169.73"/>
    <s v="NORMAL                                                                "/>
    <x v="1"/>
  </r>
  <r>
    <x v="26316"/>
    <x v="24557"/>
    <x v="2"/>
    <x v="5"/>
    <x v="0"/>
    <x v="1"/>
    <s v="CAPITAL DE TRABAJO INFORMAL                                           "/>
    <d v="2017-06-03T00:00:00"/>
    <d v="2017-06-03T00:00:00"/>
    <x v="8"/>
    <n v="12"/>
    <n v="1429.52"/>
    <n v="706.28"/>
    <s v="CASTIGADO (V)                                                         "/>
    <x v="0"/>
  </r>
  <r>
    <x v="26317"/>
    <x v="24558"/>
    <x v="2"/>
    <x v="5"/>
    <x v="0"/>
    <x v="1"/>
    <s v="CAPITAL DE TRABAJO INFORMAL                                           "/>
    <d v="2017-06-03T00:00:00"/>
    <d v="2017-06-03T00:00:00"/>
    <x v="8"/>
    <n v="12"/>
    <n v="1864.48"/>
    <n v="636.61"/>
    <s v="CASTIGADO (V)                                                         "/>
    <x v="0"/>
  </r>
  <r>
    <x v="26318"/>
    <x v="24559"/>
    <x v="2"/>
    <x v="3"/>
    <x v="0"/>
    <x v="0"/>
    <s v="ACTIVO FIJO INFORMAL                                                  "/>
    <d v="2017-06-06T00:00:00"/>
    <d v="2017-06-06T00:00:00"/>
    <x v="71"/>
    <n v="36"/>
    <n v="25911.75"/>
    <n v="12182.94"/>
    <s v="NORMAL                                                                "/>
    <x v="1"/>
  </r>
  <r>
    <x v="26319"/>
    <x v="6027"/>
    <x v="2"/>
    <x v="3"/>
    <x v="0"/>
    <x v="0"/>
    <s v="ACTIVO FIJO FORMAL                                                    "/>
    <d v="2017-06-13T00:00:00"/>
    <d v="2018-06-27T00:00:00"/>
    <x v="282"/>
    <n v="24"/>
    <n v="30771.33"/>
    <n v="12712.68"/>
    <s v="NORMAL                                                                "/>
    <x v="1"/>
  </r>
  <r>
    <x v="26320"/>
    <x v="24560"/>
    <x v="2"/>
    <x v="1"/>
    <x v="0"/>
    <x v="1"/>
    <s v="CAPITAL DE TRABAJO INFORMAL                                           "/>
    <d v="2017-06-06T00:00:00"/>
    <d v="2017-06-06T00:00:00"/>
    <x v="29"/>
    <n v="12"/>
    <n v="2536.0300000000002"/>
    <n v="1354.8"/>
    <s v="CASTIGADO (V)                                                         "/>
    <x v="0"/>
  </r>
  <r>
    <x v="26321"/>
    <x v="24561"/>
    <x v="2"/>
    <x v="3"/>
    <x v="0"/>
    <x v="0"/>
    <s v="ACTIVO FIJO FORMAL                                                    "/>
    <d v="2017-01-20T00:00:00"/>
    <d v="2017-06-07T00:00:00"/>
    <x v="14"/>
    <n v="24"/>
    <n v="12879.73"/>
    <n v="7744.36"/>
    <s v="NORMAL                                                                "/>
    <x v="1"/>
  </r>
  <r>
    <x v="26322"/>
    <x v="24562"/>
    <x v="2"/>
    <x v="5"/>
    <x v="0"/>
    <x v="1"/>
    <s v="CAPITAL DE TRABAJO INFORMAL                                           "/>
    <d v="2017-06-07T00:00:00"/>
    <d v="2017-06-07T00:00:00"/>
    <x v="12"/>
    <n v="12"/>
    <n v="203.39"/>
    <n v="343.38"/>
    <s v="VENCIDO                                                               "/>
    <x v="0"/>
  </r>
  <r>
    <x v="26323"/>
    <x v="4994"/>
    <x v="2"/>
    <x v="3"/>
    <x v="0"/>
    <x v="0"/>
    <s v="ACTIVO FIJO INFORMAL                                                  "/>
    <d v="2017-06-07T00:00:00"/>
    <d v="2018-04-09T00:00:00"/>
    <x v="271"/>
    <n v="20"/>
    <n v="5483.49"/>
    <n v="4289.66"/>
    <s v="NORMAL                                                                "/>
    <x v="1"/>
  </r>
  <r>
    <x v="26324"/>
    <x v="24563"/>
    <x v="2"/>
    <x v="3"/>
    <x v="0"/>
    <x v="1"/>
    <s v="CAPITAL DE TRABAJO INFORMAL                                           "/>
    <d v="2017-06-06T00:00:00"/>
    <d v="2017-06-06T00:00:00"/>
    <x v="20"/>
    <n v="18"/>
    <n v="629.99"/>
    <n v="1238.28"/>
    <s v="NORMAL                                                                "/>
    <x v="1"/>
  </r>
  <r>
    <x v="26325"/>
    <x v="24564"/>
    <x v="2"/>
    <x v="3"/>
    <x v="0"/>
    <x v="1"/>
    <s v="ACTIVO FIJO INFORMAL                                                  "/>
    <d v="2017-06-06T00:00:00"/>
    <d v="2017-06-06T00:00:00"/>
    <x v="135"/>
    <n v="24"/>
    <n v="5694.2"/>
    <n v="3930.71"/>
    <s v="NORMAL                                                                "/>
    <x v="1"/>
  </r>
  <r>
    <x v="26326"/>
    <x v="5747"/>
    <x v="2"/>
    <x v="3"/>
    <x v="0"/>
    <x v="0"/>
    <s v="ACTIVO FIJO INFORMAL                                                  "/>
    <d v="2017-03-20T00:00:00"/>
    <d v="2018-06-12T00:00:00"/>
    <x v="4"/>
    <n v="36"/>
    <n v="22672.75"/>
    <n v="10663.85"/>
    <s v="NORMAL                                                                "/>
    <x v="1"/>
  </r>
  <r>
    <x v="26327"/>
    <x v="3375"/>
    <x v="2"/>
    <x v="1"/>
    <x v="0"/>
    <x v="1"/>
    <s v="CAPITAL DE TRABAJO INFORMAL                                           "/>
    <d v="2017-06-08T00:00:00"/>
    <d v="2017-11-30T00:00:00"/>
    <x v="6"/>
    <n v="18"/>
    <n v="5059.13"/>
    <n v="3954.5"/>
    <s v="NORMAL                                                                "/>
    <x v="0"/>
  </r>
  <r>
    <x v="26328"/>
    <x v="24565"/>
    <x v="2"/>
    <x v="1"/>
    <x v="0"/>
    <x v="1"/>
    <s v="CAPITAL DE TRABAJO INFORMAL                                           "/>
    <d v="2017-06-08T00:00:00"/>
    <d v="2017-06-08T00:00:00"/>
    <x v="1"/>
    <n v="18"/>
    <n v="6664.62"/>
    <n v="2850.5"/>
    <s v="CASTIGADO (V)                                                         "/>
    <x v="0"/>
  </r>
  <r>
    <x v="26329"/>
    <x v="6008"/>
    <x v="2"/>
    <x v="3"/>
    <x v="0"/>
    <x v="0"/>
    <s v="ACTIVO FIJO INFORMAL                                                  "/>
    <d v="2017-03-11T00:00:00"/>
    <d v="2018-06-26T00:00:00"/>
    <x v="19"/>
    <n v="36"/>
    <n v="30492.400000000001"/>
    <n v="12451.27"/>
    <s v="NORMAL                                                                "/>
    <x v="1"/>
  </r>
  <r>
    <x v="26330"/>
    <x v="5310"/>
    <x v="2"/>
    <x v="3"/>
    <x v="0"/>
    <x v="1"/>
    <s v="CAPITAL DE TRABAJO INFORMAL                                           "/>
    <d v="2017-06-01T00:00:00"/>
    <d v="2018-05-03T00:00:00"/>
    <x v="8"/>
    <n v="18"/>
    <n v="549.24"/>
    <n v="675.9"/>
    <s v="NORMAL                                                                "/>
    <x v="1"/>
  </r>
  <r>
    <x v="26331"/>
    <x v="24566"/>
    <x v="2"/>
    <x v="1"/>
    <x v="0"/>
    <x v="1"/>
    <s v="CAPITAL DE TRABAJO INFORMAL                                           "/>
    <d v="2017-01-27T00:00:00"/>
    <d v="2017-06-30T00:00:00"/>
    <x v="5"/>
    <n v="12"/>
    <n v="2574.42"/>
    <n v="656.14"/>
    <s v="CASTIGADO (V)                                                         "/>
    <x v="0"/>
  </r>
  <r>
    <x v="26332"/>
    <x v="24567"/>
    <x v="2"/>
    <x v="3"/>
    <x v="0"/>
    <x v="1"/>
    <s v="ACTIVO FIJO INFORMAL                                                  "/>
    <d v="2017-06-22T00:00:00"/>
    <d v="2017-06-22T00:00:00"/>
    <x v="0"/>
    <n v="18"/>
    <n v="736.94"/>
    <n v="1179.93"/>
    <s v="NORMAL                                                                "/>
    <x v="1"/>
  </r>
  <r>
    <x v="26333"/>
    <x v="4231"/>
    <x v="2"/>
    <x v="3"/>
    <x v="0"/>
    <x v="1"/>
    <s v="CAPITAL DE TRABAJO INFORMAL                                           "/>
    <d v="2017-06-09T00:00:00"/>
    <d v="2018-02-09T00:00:00"/>
    <x v="35"/>
    <n v="18"/>
    <n v="756.2"/>
    <n v="1378.33"/>
    <s v="NORMAL                                                                "/>
    <x v="1"/>
  </r>
  <r>
    <x v="26334"/>
    <x v="5933"/>
    <x v="2"/>
    <x v="3"/>
    <x v="0"/>
    <x v="1"/>
    <s v="CAPITAL DE TRABAJO INFORMAL                                           "/>
    <d v="2017-01-24T00:00:00"/>
    <d v="2018-06-25T00:00:00"/>
    <x v="20"/>
    <n v="18"/>
    <n v="1897.34"/>
    <n v="2224.38"/>
    <s v="NORMAL                                                                "/>
    <x v="1"/>
  </r>
  <r>
    <x v="26335"/>
    <x v="24292"/>
    <x v="2"/>
    <x v="1"/>
    <x v="0"/>
    <x v="0"/>
    <s v="ACTIVO FIJO INFORMAL                                                  "/>
    <d v="2017-02-23T00:00:00"/>
    <d v="2017-06-22T00:00:00"/>
    <x v="24"/>
    <n v="18"/>
    <n v="3888.65"/>
    <n v="2272.94"/>
    <s v="JUDICIAL                                                              "/>
    <x v="0"/>
  </r>
  <r>
    <x v="26336"/>
    <x v="24568"/>
    <x v="2"/>
    <x v="5"/>
    <x v="0"/>
    <x v="1"/>
    <s v="CAPITAL DE TRABAJO INFORMAL                                           "/>
    <d v="2017-06-09T00:00:00"/>
    <d v="2017-06-09T00:00:00"/>
    <x v="33"/>
    <n v="12"/>
    <n v="587.12"/>
    <n v="649.48"/>
    <s v="VENCIDO +120 DIAS                                                     "/>
    <x v="0"/>
  </r>
  <r>
    <x v="26337"/>
    <x v="24569"/>
    <x v="2"/>
    <x v="3"/>
    <x v="0"/>
    <x v="0"/>
    <s v="ACTIVO FIJO INFORMAL                                                  "/>
    <d v="2017-05-26T00:00:00"/>
    <d v="2018-03-07T00:00:00"/>
    <x v="42"/>
    <n v="36"/>
    <n v="11300.17"/>
    <n v="6702.91"/>
    <s v="NORMAL                                                                "/>
    <x v="1"/>
  </r>
  <r>
    <x v="26338"/>
    <x v="24570"/>
    <x v="2"/>
    <x v="3"/>
    <x v="0"/>
    <x v="1"/>
    <s v="ACTIVO FIJO INFORMAL                                                  "/>
    <d v="2017-06-09T00:00:00"/>
    <d v="2017-06-09T00:00:00"/>
    <x v="13"/>
    <n v="30"/>
    <n v="8844.58"/>
    <n v="6289.02"/>
    <s v="NORMAL                                                                "/>
    <x v="1"/>
  </r>
  <r>
    <x v="26339"/>
    <x v="24571"/>
    <x v="2"/>
    <x v="5"/>
    <x v="0"/>
    <x v="1"/>
    <s v="CAPITAL DE TRABAJO INFORMAL                                           "/>
    <d v="2017-06-09T00:00:00"/>
    <d v="2017-06-09T00:00:00"/>
    <x v="33"/>
    <n v="6"/>
    <n v="797.54"/>
    <n v="469.34"/>
    <s v="CASTIGADO (V)                                                         "/>
    <x v="0"/>
  </r>
  <r>
    <x v="26340"/>
    <x v="24572"/>
    <x v="2"/>
    <x v="2"/>
    <x v="0"/>
    <x v="0"/>
    <s v="ACTIVO FIJO INFORMAL                                                  "/>
    <d v="2017-06-12T00:00:00"/>
    <d v="2017-06-12T00:00:00"/>
    <x v="64"/>
    <n v="30"/>
    <n v="30201.93"/>
    <n v="11969.33"/>
    <s v="NORMAL                                                                "/>
    <x v="1"/>
  </r>
  <r>
    <x v="26341"/>
    <x v="24573"/>
    <x v="2"/>
    <x v="3"/>
    <x v="0"/>
    <x v="0"/>
    <s v="ACTIVO FIJO INFORMAL                                                  "/>
    <d v="2017-02-21T00:00:00"/>
    <d v="2017-06-09T00:00:00"/>
    <x v="19"/>
    <n v="30"/>
    <n v="27823.19"/>
    <n v="12609.7"/>
    <s v="NORMAL                                                                "/>
    <x v="1"/>
  </r>
  <r>
    <x v="26342"/>
    <x v="24574"/>
    <x v="2"/>
    <x v="5"/>
    <x v="0"/>
    <x v="1"/>
    <s v="ACTIVO FIJO INFORMAL                                                  "/>
    <d v="2017-06-12T00:00:00"/>
    <d v="2017-06-12T00:00:00"/>
    <x v="29"/>
    <n v="18"/>
    <n v="2522.58"/>
    <n v="1752.38"/>
    <s v="VENCIDO +120 DIAS                                                     "/>
    <x v="0"/>
  </r>
  <r>
    <x v="26343"/>
    <x v="24575"/>
    <x v="2"/>
    <x v="1"/>
    <x v="0"/>
    <x v="1"/>
    <s v="ACTIVO FIJO INFORMAL                                                  "/>
    <d v="2017-01-13T00:00:00"/>
    <d v="2017-06-13T00:00:00"/>
    <x v="36"/>
    <n v="18"/>
    <n v="5220.46"/>
    <n v="1720.42"/>
    <s v="CASTIGADO (V)                                                         "/>
    <x v="0"/>
  </r>
  <r>
    <x v="26344"/>
    <x v="24576"/>
    <x v="2"/>
    <x v="1"/>
    <x v="0"/>
    <x v="1"/>
    <s v="ACTIVO FIJO INFORMAL                                                  "/>
    <d v="2017-06-14T00:00:00"/>
    <d v="2017-06-14T00:00:00"/>
    <x v="24"/>
    <n v="18"/>
    <n v="4155.17"/>
    <n v="1697.43"/>
    <s v="CASTIGADO (V)                                                         "/>
    <x v="0"/>
  </r>
  <r>
    <x v="26345"/>
    <x v="24577"/>
    <x v="2"/>
    <x v="1"/>
    <x v="0"/>
    <x v="1"/>
    <s v="ACTIVO FIJO INFORMAL                                                  "/>
    <d v="2017-06-13T00:00:00"/>
    <d v="2017-06-13T00:00:00"/>
    <x v="8"/>
    <n v="12"/>
    <n v="1113.45"/>
    <n v="740.44"/>
    <s v="CASTIGADO (V)                                                         "/>
    <x v="0"/>
  </r>
  <r>
    <x v="26346"/>
    <x v="24578"/>
    <x v="2"/>
    <x v="0"/>
    <x v="0"/>
    <x v="0"/>
    <s v="ACTIVO FIJO INFORMAL                                                  "/>
    <d v="2017-06-14T00:00:00"/>
    <d v="2017-06-14T00:00:00"/>
    <x v="36"/>
    <n v="18"/>
    <n v="4636.7"/>
    <n v="1683.85"/>
    <s v="CASTIGADO (V)                                                         "/>
    <x v="0"/>
  </r>
  <r>
    <x v="26347"/>
    <x v="24579"/>
    <x v="2"/>
    <x v="5"/>
    <x v="0"/>
    <x v="0"/>
    <s v="CAPITAL DE TRABAJO INFORMAL                                           "/>
    <d v="2017-06-19T00:00:00"/>
    <d v="2017-06-19T00:00:00"/>
    <x v="13"/>
    <n v="18"/>
    <n v="5006.2700000000004"/>
    <n v="4847.92"/>
    <s v="NORMAL                                                                "/>
    <x v="0"/>
  </r>
  <r>
    <x v="26348"/>
    <x v="24580"/>
    <x v="2"/>
    <x v="3"/>
    <x v="0"/>
    <x v="1"/>
    <s v="ACTIVO FIJO INFORMAL                                                  "/>
    <d v="2017-03-16T00:00:00"/>
    <d v="2017-06-13T00:00:00"/>
    <x v="135"/>
    <n v="18"/>
    <n v="2574.6799999999998"/>
    <n v="3204"/>
    <s v="NORMAL                                                                "/>
    <x v="1"/>
  </r>
  <r>
    <x v="26349"/>
    <x v="24581"/>
    <x v="2"/>
    <x v="3"/>
    <x v="0"/>
    <x v="0"/>
    <s v="ACTIVO FIJO FORMAL                                                    "/>
    <d v="2017-06-14T00:00:00"/>
    <d v="2017-06-14T00:00:00"/>
    <x v="6"/>
    <n v="24"/>
    <n v="8529.2199999999993"/>
    <n v="4862.53"/>
    <s v="NORMAL                                                                "/>
    <x v="1"/>
  </r>
  <r>
    <x v="26350"/>
    <x v="24582"/>
    <x v="2"/>
    <x v="3"/>
    <x v="0"/>
    <x v="0"/>
    <s v="ACTIVO FIJO INFORMAL                                                  "/>
    <d v="2017-06-15T00:00:00"/>
    <d v="2017-06-15T00:00:00"/>
    <x v="7"/>
    <n v="36"/>
    <n v="42438.34"/>
    <n v="17686.48"/>
    <s v="NORMAL                                                                "/>
    <x v="1"/>
  </r>
  <r>
    <x v="26351"/>
    <x v="2844"/>
    <x v="2"/>
    <x v="3"/>
    <x v="0"/>
    <x v="0"/>
    <s v="ACTIVO FIJO INFORMAL                                                  "/>
    <d v="2017-06-15T00:00:00"/>
    <d v="2018-06-09T00:00:00"/>
    <x v="14"/>
    <n v="24"/>
    <n v="14129.31"/>
    <n v="7430.24"/>
    <s v="NORMAL                                                                "/>
    <x v="1"/>
  </r>
  <r>
    <x v="26352"/>
    <x v="24583"/>
    <x v="2"/>
    <x v="1"/>
    <x v="0"/>
    <x v="1"/>
    <s v="ACTIVO FIJO INFORMAL                                                  "/>
    <d v="2017-06-14T00:00:00"/>
    <d v="2017-06-14T00:00:00"/>
    <x v="36"/>
    <n v="18"/>
    <n v="1614.25"/>
    <n v="1859.95"/>
    <s v="NORMAL                                                                "/>
    <x v="0"/>
  </r>
  <r>
    <x v="26353"/>
    <x v="24584"/>
    <x v="2"/>
    <x v="0"/>
    <x v="0"/>
    <x v="1"/>
    <s v="CAPITAL DE TRABAJO INFORMAL                                           "/>
    <d v="2017-06-15T00:00:00"/>
    <d v="2017-06-15T00:00:00"/>
    <x v="17"/>
    <n v="18"/>
    <n v="3152.98"/>
    <n v="3147.29"/>
    <s v="NORMAL                                                                "/>
    <x v="0"/>
  </r>
  <r>
    <x v="26354"/>
    <x v="24585"/>
    <x v="2"/>
    <x v="2"/>
    <x v="0"/>
    <x v="0"/>
    <s v="ACTIVO FIJO INFORMAL                                                  "/>
    <d v="2017-06-15T00:00:00"/>
    <d v="2017-06-15T00:00:00"/>
    <x v="14"/>
    <n v="30"/>
    <n v="17019.32"/>
    <n v="9185.2800000000007"/>
    <s v="NORMAL                                                                "/>
    <x v="1"/>
  </r>
  <r>
    <x v="26355"/>
    <x v="4627"/>
    <x v="2"/>
    <x v="1"/>
    <x v="0"/>
    <x v="1"/>
    <s v="ACTIVO FIJO FORMAL                                                    "/>
    <d v="2017-06-16T00:00:00"/>
    <d v="2018-03-10T00:00:00"/>
    <x v="16"/>
    <n v="24"/>
    <n v="4013.3"/>
    <n v="3271.86"/>
    <s v="NORMAL                                                                "/>
    <x v="0"/>
  </r>
  <r>
    <x v="26356"/>
    <x v="24586"/>
    <x v="2"/>
    <x v="3"/>
    <x v="0"/>
    <x v="0"/>
    <s v="ACTIVO FIJO INFORMAL                                                  "/>
    <d v="2017-06-16T00:00:00"/>
    <d v="2017-06-16T00:00:00"/>
    <x v="878"/>
    <n v="40"/>
    <n v="75260.679999999993"/>
    <n v="31967.360000000001"/>
    <s v="NORMAL                                                                "/>
    <x v="1"/>
  </r>
  <r>
    <x v="26357"/>
    <x v="24587"/>
    <x v="2"/>
    <x v="0"/>
    <x v="0"/>
    <x v="0"/>
    <s v="CAPITAL DE TRABAJO INFORMAL                                           "/>
    <d v="2017-06-17T00:00:00"/>
    <d v="2017-06-17T00:00:00"/>
    <x v="6"/>
    <n v="18"/>
    <n v="5023.28"/>
    <n v="3666.4"/>
    <s v="NORMAL                                                                "/>
    <x v="0"/>
  </r>
  <r>
    <x v="26358"/>
    <x v="24588"/>
    <x v="2"/>
    <x v="1"/>
    <x v="0"/>
    <x v="0"/>
    <s v="CAPITAL DE TRABAJO INFORMAL                                           "/>
    <d v="2017-03-20T00:00:00"/>
    <d v="2017-06-16T00:00:00"/>
    <x v="24"/>
    <n v="18"/>
    <n v="1369.91"/>
    <n v="1706.99"/>
    <s v="NORMAL                                                                "/>
    <x v="0"/>
  </r>
  <r>
    <x v="26359"/>
    <x v="24589"/>
    <x v="2"/>
    <x v="3"/>
    <x v="0"/>
    <x v="0"/>
    <s v="ACTIVO FIJO INFORMAL                                                  "/>
    <d v="2017-03-23T00:00:00"/>
    <d v="2017-06-16T00:00:00"/>
    <x v="4"/>
    <n v="36"/>
    <n v="23164.19"/>
    <n v="13608.74"/>
    <s v="NORMAL                                                                "/>
    <x v="1"/>
  </r>
  <r>
    <x v="26360"/>
    <x v="24590"/>
    <x v="2"/>
    <x v="3"/>
    <x v="0"/>
    <x v="1"/>
    <s v="CAPITAL DE TRABAJO FORMAL                                             "/>
    <d v="2017-06-20T00:00:00"/>
    <d v="2017-06-20T00:00:00"/>
    <x v="36"/>
    <n v="18"/>
    <n v="1622.22"/>
    <n v="1864.9"/>
    <s v="NORMAL                                                                "/>
    <x v="1"/>
  </r>
  <r>
    <x v="26361"/>
    <x v="24591"/>
    <x v="2"/>
    <x v="3"/>
    <x v="0"/>
    <x v="0"/>
    <s v="ACTIVO FIJO INFORMAL                                                  "/>
    <d v="2017-06-16T00:00:00"/>
    <d v="2017-06-16T00:00:00"/>
    <x v="14"/>
    <n v="36"/>
    <n v="19855"/>
    <n v="11665.36"/>
    <s v="NORMAL                                                                "/>
    <x v="1"/>
  </r>
  <r>
    <x v="26362"/>
    <x v="3516"/>
    <x v="2"/>
    <x v="1"/>
    <x v="0"/>
    <x v="1"/>
    <s v="ACTIVO FIJO INFORMAL                                                  "/>
    <d v="2017-06-19T00:00:00"/>
    <d v="2017-12-09T00:00:00"/>
    <x v="1"/>
    <n v="24"/>
    <n v="4861.12"/>
    <n v="3306.39"/>
    <s v="NORMAL                                                                "/>
    <x v="0"/>
  </r>
  <r>
    <x v="26363"/>
    <x v="3774"/>
    <x v="2"/>
    <x v="2"/>
    <x v="0"/>
    <x v="0"/>
    <s v="ACTIVO FIJO INFORMAL                                                  "/>
    <d v="2017-06-17T00:00:00"/>
    <d v="2018-01-03T00:00:00"/>
    <x v="9"/>
    <n v="24"/>
    <n v="7100.06"/>
    <n v="5320.64"/>
    <s v="NORMAL                                                                "/>
    <x v="1"/>
  </r>
  <r>
    <x v="26364"/>
    <x v="3935"/>
    <x v="2"/>
    <x v="1"/>
    <x v="0"/>
    <x v="0"/>
    <s v="ACTIVO FIJO INFORMAL                                                  "/>
    <d v="2017-06-17T00:00:00"/>
    <d v="2018-06-30T00:00:00"/>
    <x v="10"/>
    <n v="30"/>
    <n v="15083.33"/>
    <n v="8140.37"/>
    <s v="NORMAL                                                                "/>
    <x v="0"/>
  </r>
  <r>
    <x v="26365"/>
    <x v="24592"/>
    <x v="2"/>
    <x v="5"/>
    <x v="0"/>
    <x v="1"/>
    <s v="ACTIVO FIJO INFORMAL                                                  "/>
    <d v="2017-06-20T00:00:00"/>
    <d v="2017-06-20T00:00:00"/>
    <x v="12"/>
    <n v="12"/>
    <n v="613.79999999999995"/>
    <n v="377.91"/>
    <s v="CASTIGADO (V)                                                         "/>
    <x v="0"/>
  </r>
  <r>
    <x v="26366"/>
    <x v="24593"/>
    <x v="2"/>
    <x v="3"/>
    <x v="0"/>
    <x v="1"/>
    <s v="ACTIVO FIJO INFORMAL                                                  "/>
    <d v="2017-06-19T00:00:00"/>
    <d v="2017-06-19T00:00:00"/>
    <x v="6"/>
    <n v="36"/>
    <n v="13373.28"/>
    <n v="8709.15"/>
    <s v="NORMAL                                                                "/>
    <x v="1"/>
  </r>
  <r>
    <x v="26367"/>
    <x v="24594"/>
    <x v="2"/>
    <x v="3"/>
    <x v="0"/>
    <x v="0"/>
    <s v="ACTIVO FIJO FORMAL                                                    "/>
    <d v="2017-06-20T00:00:00"/>
    <d v="2017-06-20T00:00:00"/>
    <x v="10"/>
    <n v="36"/>
    <n v="17337.39"/>
    <n v="10467.780000000001"/>
    <s v="NORMAL                                                                "/>
    <x v="1"/>
  </r>
  <r>
    <x v="26368"/>
    <x v="24595"/>
    <x v="2"/>
    <x v="3"/>
    <x v="0"/>
    <x v="1"/>
    <s v="CAPITAL DE TRABAJO FORMAL                                             "/>
    <d v="2017-06-20T00:00:00"/>
    <d v="2017-06-20T00:00:00"/>
    <x v="17"/>
    <n v="18"/>
    <n v="3031.68"/>
    <n v="2324.89"/>
    <s v="NORMAL                                                                "/>
    <x v="1"/>
  </r>
  <r>
    <x v="26369"/>
    <x v="24596"/>
    <x v="2"/>
    <x v="5"/>
    <x v="0"/>
    <x v="1"/>
    <s v="CAPITAL DE TRABAJO INFORMAL                                           "/>
    <d v="2017-06-22T00:00:00"/>
    <d v="2017-06-22T00:00:00"/>
    <x v="24"/>
    <n v="12"/>
    <n v="1105.7"/>
    <n v="1590.41"/>
    <s v="VENCIDO +120 DIAS                                                     "/>
    <x v="0"/>
  </r>
  <r>
    <x v="26370"/>
    <x v="24597"/>
    <x v="2"/>
    <x v="3"/>
    <x v="0"/>
    <x v="1"/>
    <s v="ACTIVO FIJO INFORMAL                                                  "/>
    <d v="2017-02-20T00:00:00"/>
    <d v="2017-06-20T00:00:00"/>
    <x v="5"/>
    <n v="18"/>
    <n v="647.5"/>
    <n v="1277.0999999999999"/>
    <s v="NORMAL                                                                "/>
    <x v="1"/>
  </r>
  <r>
    <x v="26371"/>
    <x v="24598"/>
    <x v="2"/>
    <x v="3"/>
    <x v="0"/>
    <x v="0"/>
    <s v="ACTIVO FIJO INFORMAL                                                  "/>
    <d v="2017-06-21T00:00:00"/>
    <d v="2017-06-21T00:00:00"/>
    <x v="19"/>
    <n v="30"/>
    <n v="29968.46"/>
    <n v="15267.75"/>
    <s v="NORMAL                                                                "/>
    <x v="1"/>
  </r>
  <r>
    <x v="26372"/>
    <x v="24599"/>
    <x v="2"/>
    <x v="3"/>
    <x v="0"/>
    <x v="0"/>
    <s v="ACTIVO FIJO INFORMAL                                                  "/>
    <d v="2017-06-22T00:00:00"/>
    <d v="2017-06-22T00:00:00"/>
    <x v="870"/>
    <n v="48"/>
    <n v="88349.38"/>
    <n v="40369.75"/>
    <s v="NORMAL                                                                "/>
    <x v="1"/>
  </r>
  <r>
    <x v="26373"/>
    <x v="24600"/>
    <x v="2"/>
    <x v="1"/>
    <x v="0"/>
    <x v="0"/>
    <s v="ACTIVO FIJO INFORMAL                                                  "/>
    <d v="2017-07-26T00:00:00"/>
    <d v="2017-07-26T00:00:00"/>
    <x v="1"/>
    <n v="18"/>
    <n v="7284.83"/>
    <n v="3137.14"/>
    <s v="CASTIGADO (V)                                                         "/>
    <x v="0"/>
  </r>
  <r>
    <x v="26374"/>
    <x v="24601"/>
    <x v="2"/>
    <x v="5"/>
    <x v="0"/>
    <x v="1"/>
    <s v="CAPITAL DE TRABAJO INFORMAL                                           "/>
    <d v="2017-06-21T00:00:00"/>
    <d v="2017-06-21T00:00:00"/>
    <x v="22"/>
    <n v="12"/>
    <n v="4364.57"/>
    <n v="1416.66"/>
    <s v="CASTIGADO (V)                                                         "/>
    <x v="0"/>
  </r>
  <r>
    <x v="26375"/>
    <x v="3824"/>
    <x v="2"/>
    <x v="2"/>
    <x v="0"/>
    <x v="0"/>
    <s v="CAPITAL DE TRABAJO INFORMAL                                           "/>
    <d v="2017-06-21T00:00:00"/>
    <d v="2018-02-07T00:00:00"/>
    <x v="14"/>
    <n v="18"/>
    <n v="7430.88"/>
    <n v="4829.95"/>
    <s v="NORMAL                                                                "/>
    <x v="1"/>
  </r>
  <r>
    <x v="26376"/>
    <x v="24602"/>
    <x v="2"/>
    <x v="0"/>
    <x v="0"/>
    <x v="1"/>
    <s v="ACTIVO FIJO INFORMAL                                                  "/>
    <d v="2017-06-24T00:00:00"/>
    <d v="2017-06-24T00:00:00"/>
    <x v="36"/>
    <n v="12"/>
    <n v="4282.01"/>
    <n v="1773.89"/>
    <s v="CASTIGADO (V)                                                         "/>
    <x v="0"/>
  </r>
  <r>
    <x v="26377"/>
    <x v="24603"/>
    <x v="2"/>
    <x v="5"/>
    <x v="0"/>
    <x v="1"/>
    <s v="CAPITAL DE TRABAJO INFORMAL                                           "/>
    <d v="2017-06-22T00:00:00"/>
    <d v="2017-06-22T00:00:00"/>
    <x v="29"/>
    <n v="12"/>
    <n v="1526.52"/>
    <n v="1289.78"/>
    <s v="VENCIDO +120 DIAS                                                     "/>
    <x v="0"/>
  </r>
  <r>
    <x v="26378"/>
    <x v="24604"/>
    <x v="2"/>
    <x v="1"/>
    <x v="0"/>
    <x v="1"/>
    <s v="ACTIVO FIJO INFORMAL                                                  "/>
    <d v="2017-01-25T00:00:00"/>
    <d v="2017-06-21T00:00:00"/>
    <x v="16"/>
    <n v="18"/>
    <n v="6953.53"/>
    <n v="2761.28"/>
    <s v="CASTIGADO (V)                                                         "/>
    <x v="0"/>
  </r>
  <r>
    <x v="26379"/>
    <x v="24605"/>
    <x v="2"/>
    <x v="2"/>
    <x v="0"/>
    <x v="1"/>
    <s v="CAPITAL DE TRABAJO INFORMAL                                           "/>
    <d v="2017-06-22T00:00:00"/>
    <d v="2017-06-22T00:00:00"/>
    <x v="22"/>
    <n v="18"/>
    <n v="1376.45"/>
    <n v="1544.32"/>
    <s v="NORMAL                                                                "/>
    <x v="1"/>
  </r>
  <r>
    <x v="26380"/>
    <x v="24606"/>
    <x v="2"/>
    <x v="3"/>
    <x v="0"/>
    <x v="0"/>
    <s v="ACTIVO FIJO INFORMAL                                                  "/>
    <d v="2017-06-22T00:00:00"/>
    <d v="2017-06-22T00:00:00"/>
    <x v="7"/>
    <n v="36"/>
    <n v="40874.879999999997"/>
    <n v="20000.52"/>
    <s v="NORMAL                                                                "/>
    <x v="1"/>
  </r>
  <r>
    <x v="26381"/>
    <x v="24607"/>
    <x v="2"/>
    <x v="3"/>
    <x v="0"/>
    <x v="1"/>
    <s v="ACTIVO FIJO INFORMAL                                                  "/>
    <d v="2017-06-23T00:00:00"/>
    <d v="2017-06-23T00:00:00"/>
    <x v="13"/>
    <n v="36"/>
    <n v="10526.17"/>
    <n v="6731.94"/>
    <s v="NORMAL                                                                "/>
    <x v="1"/>
  </r>
  <r>
    <x v="26382"/>
    <x v="24608"/>
    <x v="2"/>
    <x v="5"/>
    <x v="0"/>
    <x v="1"/>
    <s v="ACTIVO FIJO INFORMAL                                                  "/>
    <d v="2017-06-22T00:00:00"/>
    <d v="2017-06-22T00:00:00"/>
    <x v="8"/>
    <n v="12"/>
    <n v="1428.01"/>
    <n v="658.29"/>
    <s v="CASTIGADO (V)                                                         "/>
    <x v="0"/>
  </r>
  <r>
    <x v="26383"/>
    <x v="24609"/>
    <x v="2"/>
    <x v="2"/>
    <x v="0"/>
    <x v="1"/>
    <s v="ACTIVO FIJO INFORMAL                                                  "/>
    <d v="2017-06-23T00:00:00"/>
    <d v="2017-06-23T00:00:00"/>
    <x v="17"/>
    <n v="24"/>
    <n v="5134.8599999999997"/>
    <n v="3208.69"/>
    <s v="NORMAL                                                                "/>
    <x v="1"/>
  </r>
  <r>
    <x v="26384"/>
    <x v="24610"/>
    <x v="2"/>
    <x v="0"/>
    <x v="0"/>
    <x v="1"/>
    <s v="CAPITAL DE TRABAJO INFORMAL                                           "/>
    <d v="2017-06-30T00:00:00"/>
    <d v="2017-06-30T00:00:00"/>
    <x v="33"/>
    <n v="6"/>
    <n v="277.02"/>
    <n v="346.23"/>
    <s v="CASTIGADO (V)                                                         "/>
    <x v="0"/>
  </r>
  <r>
    <x v="26385"/>
    <x v="24611"/>
    <x v="2"/>
    <x v="3"/>
    <x v="0"/>
    <x v="1"/>
    <s v="CAPITAL DE TRABAJO INFORMAL                                           "/>
    <d v="2017-07-03T00:00:00"/>
    <d v="2017-07-03T00:00:00"/>
    <x v="20"/>
    <n v="18"/>
    <n v="1897.48"/>
    <n v="2205.3000000000002"/>
    <s v="NORMAL                                                                "/>
    <x v="1"/>
  </r>
  <r>
    <x v="26386"/>
    <x v="24612"/>
    <x v="2"/>
    <x v="5"/>
    <x v="0"/>
    <x v="1"/>
    <s v="ACTIVO FIJO INFORMAL                                                  "/>
    <d v="2017-06-28T00:00:00"/>
    <d v="2017-06-28T00:00:00"/>
    <x v="13"/>
    <n v="24"/>
    <n v="8422.01"/>
    <n v="4388.1400000000003"/>
    <s v="NORMAL                                                                "/>
    <x v="0"/>
  </r>
  <r>
    <x v="26387"/>
    <x v="24613"/>
    <x v="2"/>
    <x v="1"/>
    <x v="0"/>
    <x v="1"/>
    <s v="CAPITAL DE TRABAJO INFORMAL                                           "/>
    <d v="2017-02-15T00:00:00"/>
    <d v="2017-06-23T00:00:00"/>
    <x v="36"/>
    <n v="18"/>
    <n v="4094.97"/>
    <n v="2052.33"/>
    <s v="CASTIGADO (V)                                                         "/>
    <x v="0"/>
  </r>
  <r>
    <x v="26388"/>
    <x v="24614"/>
    <x v="2"/>
    <x v="3"/>
    <x v="0"/>
    <x v="1"/>
    <s v="ACTIVO FIJO INFORMAL                                                  "/>
    <d v="2017-03-22T00:00:00"/>
    <d v="2017-09-28T00:00:00"/>
    <x v="135"/>
    <n v="30"/>
    <n v="7936.51"/>
    <n v="4582.7299999999996"/>
    <s v="NORMAL                                                                "/>
    <x v="1"/>
  </r>
  <r>
    <x v="26389"/>
    <x v="24615"/>
    <x v="2"/>
    <x v="5"/>
    <x v="0"/>
    <x v="1"/>
    <s v="ACTIVO FIJO INFORMAL                                                  "/>
    <d v="2017-06-24T00:00:00"/>
    <d v="2017-06-24T00:00:00"/>
    <x v="5"/>
    <n v="12"/>
    <n v="302.45999999999998"/>
    <n v="844.38"/>
    <s v="VENCIDO                                                               "/>
    <x v="0"/>
  </r>
  <r>
    <x v="26390"/>
    <x v="5090"/>
    <x v="2"/>
    <x v="3"/>
    <x v="0"/>
    <x v="0"/>
    <s v="ACTIVO FIJO FORMAL                                                    "/>
    <d v="2017-06-26T00:00:00"/>
    <d v="2018-04-24T00:00:00"/>
    <x v="19"/>
    <n v="24"/>
    <n v="22698.14"/>
    <n v="8529.7800000000007"/>
    <s v="NORMAL                                                                "/>
    <x v="1"/>
  </r>
  <r>
    <x v="26391"/>
    <x v="24616"/>
    <x v="2"/>
    <x v="1"/>
    <x v="0"/>
    <x v="1"/>
    <s v="CAPITAL DE TRABAJO INFORMAL                                           "/>
    <d v="2017-06-30T00:00:00"/>
    <d v="2017-06-30T00:00:00"/>
    <x v="879"/>
    <n v="24"/>
    <n v="8281.39"/>
    <n v="4620.54"/>
    <s v="NORMAL                                                                "/>
    <x v="0"/>
  </r>
  <r>
    <x v="26392"/>
    <x v="24617"/>
    <x v="2"/>
    <x v="0"/>
    <x v="0"/>
    <x v="0"/>
    <s v="ACTIVO FIJO FORMAL                                                    "/>
    <d v="2017-07-04T00:00:00"/>
    <d v="2017-07-04T00:00:00"/>
    <x v="161"/>
    <n v="36"/>
    <n v="43066.59"/>
    <n v="15243.79"/>
    <s v="VENCIDO                                                               "/>
    <x v="0"/>
  </r>
  <r>
    <x v="26393"/>
    <x v="24149"/>
    <x v="2"/>
    <x v="1"/>
    <x v="0"/>
    <x v="1"/>
    <s v="ACTIVO FIJO INFORMAL                                                  "/>
    <d v="2017-01-25T00:00:00"/>
    <d v="2017-06-26T00:00:00"/>
    <x v="29"/>
    <n v="18"/>
    <n v="3787.19"/>
    <n v="1585.45"/>
    <s v="CASTIGADO (V)                                                         "/>
    <x v="0"/>
  </r>
  <r>
    <x v="26394"/>
    <x v="5097"/>
    <x v="2"/>
    <x v="3"/>
    <x v="0"/>
    <x v="1"/>
    <s v="ACTIVO FIJO INFORMAL                                                  "/>
    <d v="2017-04-24T00:00:00"/>
    <d v="2018-04-25T00:00:00"/>
    <x v="24"/>
    <n v="18"/>
    <n v="1347.83"/>
    <n v="1522.43"/>
    <s v="NORMAL                                                                "/>
    <x v="1"/>
  </r>
  <r>
    <x v="26395"/>
    <x v="24618"/>
    <x v="2"/>
    <x v="1"/>
    <x v="0"/>
    <x v="0"/>
    <s v="CAPITAL DE TRABAJO INFORMAL                                           "/>
    <d v="2017-06-30T00:00:00"/>
    <d v="2017-06-30T00:00:00"/>
    <x v="63"/>
    <n v="24"/>
    <n v="6263.7"/>
    <n v="2867.03"/>
    <s v="CASTIGADO (V)                                                         "/>
    <x v="0"/>
  </r>
  <r>
    <x v="26396"/>
    <x v="2516"/>
    <x v="2"/>
    <x v="3"/>
    <x v="0"/>
    <x v="0"/>
    <s v="ACTIVO FIJO INFORMAL                                                  "/>
    <d v="2017-06-27T00:00:00"/>
    <d v="2017-09-11T00:00:00"/>
    <x v="4"/>
    <n v="36"/>
    <n v="23781.19"/>
    <n v="11587"/>
    <s v="NORMAL                                                                "/>
    <x v="1"/>
  </r>
  <r>
    <x v="26397"/>
    <x v="24619"/>
    <x v="2"/>
    <x v="0"/>
    <x v="0"/>
    <x v="0"/>
    <s v="ACTIVO FIJO FORMAL                                                    "/>
    <d v="2017-02-24T00:00:00"/>
    <d v="2017-06-27T00:00:00"/>
    <x v="4"/>
    <n v="36"/>
    <n v="28919.94"/>
    <n v="12109.32"/>
    <s v="JUDICIAL                                                              "/>
    <x v="0"/>
  </r>
  <r>
    <x v="26398"/>
    <x v="24620"/>
    <x v="2"/>
    <x v="4"/>
    <x v="0"/>
    <x v="0"/>
    <s v="ACTIVO FIJO INFORMAL                                                  "/>
    <d v="2017-06-27T00:00:00"/>
    <d v="2017-06-27T00:00:00"/>
    <x v="19"/>
    <n v="36"/>
    <n v="33469.18"/>
    <n v="13459.61"/>
    <s v="NORMAL                                                                "/>
    <x v="1"/>
  </r>
  <r>
    <x v="26399"/>
    <x v="24621"/>
    <x v="2"/>
    <x v="3"/>
    <x v="0"/>
    <x v="1"/>
    <s v="CAPITAL DE TRABAJO FORMAL                                             "/>
    <d v="2017-06-28T00:00:00"/>
    <d v="2017-06-28T00:00:00"/>
    <x v="385"/>
    <n v="28"/>
    <n v="3941.93"/>
    <n v="3928.05"/>
    <s v="NORMAL                                                                "/>
    <x v="1"/>
  </r>
  <r>
    <x v="26400"/>
    <x v="24622"/>
    <x v="2"/>
    <x v="0"/>
    <x v="0"/>
    <x v="1"/>
    <s v="ACTIVO FIJO INFORMAL                                                  "/>
    <d v="2017-06-27T00:00:00"/>
    <d v="2017-06-27T00:00:00"/>
    <x v="12"/>
    <n v="12"/>
    <n v="104.3"/>
    <n v="334.68"/>
    <s v="VENCIDO                                                               "/>
    <x v="0"/>
  </r>
  <r>
    <x v="26401"/>
    <x v="24623"/>
    <x v="2"/>
    <x v="2"/>
    <x v="0"/>
    <x v="0"/>
    <s v="ACTIVO FIJO INFORMAL                                                  "/>
    <d v="2017-01-26T00:00:00"/>
    <d v="2017-06-27T00:00:00"/>
    <x v="14"/>
    <n v="36"/>
    <n v="19539.87"/>
    <n v="10170.969999999999"/>
    <s v="NORMAL                                                                "/>
    <x v="1"/>
  </r>
  <r>
    <x v="26402"/>
    <x v="24624"/>
    <x v="2"/>
    <x v="3"/>
    <x v="0"/>
    <x v="0"/>
    <s v="ACTIVO FIJO INFORMAL                                                  "/>
    <d v="2017-06-28T00:00:00"/>
    <d v="2017-06-28T00:00:00"/>
    <x v="14"/>
    <n v="36"/>
    <n v="20373"/>
    <n v="9868.39"/>
    <s v="NORMAL                                                                "/>
    <x v="1"/>
  </r>
  <r>
    <x v="26403"/>
    <x v="24625"/>
    <x v="2"/>
    <x v="1"/>
    <x v="0"/>
    <x v="0"/>
    <s v="CAPITAL DE TRABAJO FORMAL                                             "/>
    <d v="2017-06-30T00:00:00"/>
    <d v="2017-06-30T00:00:00"/>
    <x v="71"/>
    <n v="12"/>
    <n v="17638.03"/>
    <n v="5287.35"/>
    <s v="CASTIGADO (V)                                                         "/>
    <x v="0"/>
  </r>
  <r>
    <x v="26404"/>
    <x v="4191"/>
    <x v="2"/>
    <x v="3"/>
    <x v="0"/>
    <x v="0"/>
    <s v="ACTIVO FIJO FORMAL                                                    "/>
    <d v="2017-06-28T00:00:00"/>
    <d v="2018-02-07T00:00:00"/>
    <x v="7"/>
    <n v="24"/>
    <n v="27339.33"/>
    <n v="10442.86"/>
    <s v="NORMAL                                                                "/>
    <x v="1"/>
  </r>
  <r>
    <x v="26405"/>
    <x v="24626"/>
    <x v="2"/>
    <x v="4"/>
    <x v="0"/>
    <x v="0"/>
    <s v="ACTIVO FIJO INFORMAL                                                  "/>
    <d v="2017-06-30T00:00:00"/>
    <d v="2017-06-30T00:00:00"/>
    <x v="4"/>
    <n v="24"/>
    <n v="16352.52"/>
    <n v="8083.19"/>
    <s v="NORMAL                                                                "/>
    <x v="1"/>
  </r>
  <r>
    <x v="26406"/>
    <x v="24627"/>
    <x v="2"/>
    <x v="2"/>
    <x v="0"/>
    <x v="0"/>
    <s v="ACTIVO FIJO INFORMAL                                                  "/>
    <d v="2017-06-28T00:00:00"/>
    <d v="2017-06-28T00:00:00"/>
    <x v="4"/>
    <n v="36"/>
    <n v="23911.97"/>
    <n v="12321.8"/>
    <s v="NORMAL                                                                "/>
    <x v="1"/>
  </r>
  <r>
    <x v="26407"/>
    <x v="4520"/>
    <x v="2"/>
    <x v="3"/>
    <x v="0"/>
    <x v="0"/>
    <s v="ACTIVO FIJO INFORMAL                                                  "/>
    <d v="2017-05-18T00:00:00"/>
    <d v="2018-03-02T00:00:00"/>
    <x v="71"/>
    <n v="24"/>
    <n v="18449.7"/>
    <n v="8050.29"/>
    <s v="NORMAL                                                                "/>
    <x v="1"/>
  </r>
  <r>
    <x v="26408"/>
    <x v="4645"/>
    <x v="2"/>
    <x v="2"/>
    <x v="0"/>
    <x v="1"/>
    <s v="CAPITAL DE TRABAJO INFORMAL                                           "/>
    <d v="2017-06-30T00:00:00"/>
    <d v="2018-03-08T00:00:00"/>
    <x v="1"/>
    <n v="18"/>
    <n v="2612.14"/>
    <n v="2489.64"/>
    <s v="NORMAL                                                                "/>
    <x v="1"/>
  </r>
  <r>
    <x v="26409"/>
    <x v="24628"/>
    <x v="2"/>
    <x v="2"/>
    <x v="0"/>
    <x v="0"/>
    <s v="ACTIVO FIJO FORMAL                                                    "/>
    <d v="2017-06-28T00:00:00"/>
    <d v="2017-06-28T00:00:00"/>
    <x v="19"/>
    <n v="36"/>
    <n v="33333.68"/>
    <n v="13128.5"/>
    <s v="NORMAL                                                                "/>
    <x v="1"/>
  </r>
  <r>
    <x v="26410"/>
    <x v="24629"/>
    <x v="2"/>
    <x v="3"/>
    <x v="0"/>
    <x v="0"/>
    <s v="ACTIVO FIJO FORMAL                                                    "/>
    <d v="2017-06-28T00:00:00"/>
    <d v="2017-06-28T00:00:00"/>
    <x v="7"/>
    <n v="36"/>
    <n v="40409.519999999997"/>
    <n v="17294.62"/>
    <s v="NORMAL                                                                "/>
    <x v="1"/>
  </r>
  <r>
    <x v="26411"/>
    <x v="24630"/>
    <x v="2"/>
    <x v="4"/>
    <x v="0"/>
    <x v="0"/>
    <s v="ACTIVO FIJO FORMAL                                                    "/>
    <d v="2017-07-03T00:00:00"/>
    <d v="2017-07-03T00:00:00"/>
    <x v="71"/>
    <n v="24"/>
    <n v="18458.22"/>
    <n v="8054.99"/>
    <s v="NORMAL                                                                "/>
    <x v="1"/>
  </r>
  <r>
    <x v="26412"/>
    <x v="24631"/>
    <x v="2"/>
    <x v="3"/>
    <x v="0"/>
    <x v="1"/>
    <s v="CAPITAL DE TRABAJO INFORMAL                                           "/>
    <d v="2017-07-05T00:00:00"/>
    <d v="2017-07-05T00:00:00"/>
    <x v="17"/>
    <n v="18"/>
    <n v="3232.46"/>
    <n v="3637.79"/>
    <s v="NORMAL                                                                "/>
    <x v="1"/>
  </r>
  <r>
    <x v="26413"/>
    <x v="24632"/>
    <x v="2"/>
    <x v="5"/>
    <x v="0"/>
    <x v="1"/>
    <s v="CAPITAL DE TRABAJO INFORMAL                                           "/>
    <d v="2017-07-03T00:00:00"/>
    <d v="2017-07-03T00:00:00"/>
    <x v="5"/>
    <n v="12"/>
    <n v="3000"/>
    <n v="1008.83"/>
    <s v="CASTIGADO (V)                                                         "/>
    <x v="0"/>
  </r>
  <r>
    <x v="26414"/>
    <x v="24633"/>
    <x v="2"/>
    <x v="4"/>
    <x v="0"/>
    <x v="0"/>
    <s v="CAPITAL DE TRABAJO FORMAL                                             "/>
    <d v="2017-06-30T00:00:00"/>
    <d v="2017-06-30T00:00:00"/>
    <x v="7"/>
    <n v="18"/>
    <n v="14582.8"/>
    <n v="7795.56"/>
    <s v="NORMAL                                                                "/>
    <x v="1"/>
  </r>
  <r>
    <x v="26415"/>
    <x v="24634"/>
    <x v="2"/>
    <x v="3"/>
    <x v="0"/>
    <x v="0"/>
    <s v="ACTIVO FIJO INFORMAL                                                  "/>
    <d v="2017-06-30T00:00:00"/>
    <d v="2017-06-30T00:00:00"/>
    <x v="7"/>
    <n v="36"/>
    <n v="40538.35"/>
    <n v="18505.810000000001"/>
    <s v="NORMAL                                                                "/>
    <x v="1"/>
  </r>
  <r>
    <x v="26416"/>
    <x v="4620"/>
    <x v="2"/>
    <x v="1"/>
    <x v="0"/>
    <x v="1"/>
    <s v="ACTIVO FIJO INFORMAL                                                  "/>
    <d v="2017-07-01T00:00:00"/>
    <d v="2018-03-09T00:00:00"/>
    <x v="16"/>
    <n v="18"/>
    <n v="3647.98"/>
    <n v="2692.68"/>
    <s v="VENCIDO                                                               "/>
    <x v="0"/>
  </r>
  <r>
    <x v="26417"/>
    <x v="24635"/>
    <x v="2"/>
    <x v="1"/>
    <x v="0"/>
    <x v="1"/>
    <s v="ACTIVO FIJO INFORMAL                                                  "/>
    <d v="2017-07-21T00:00:00"/>
    <d v="2017-07-21T00:00:00"/>
    <x v="1"/>
    <n v="18"/>
    <n v="6106.9"/>
    <n v="2852.71"/>
    <s v="VENCIDO +120 DIAS                                                     "/>
    <x v="0"/>
  </r>
  <r>
    <x v="26418"/>
    <x v="24636"/>
    <x v="2"/>
    <x v="3"/>
    <x v="0"/>
    <x v="0"/>
    <s v="ACTIVO FIJO INFORMAL                                                  "/>
    <d v="2017-07-03T00:00:00"/>
    <d v="2017-07-03T00:00:00"/>
    <x v="13"/>
    <n v="18"/>
    <n v="3791.97"/>
    <n v="2893.71"/>
    <s v="NORMAL                                                                "/>
    <x v="1"/>
  </r>
  <r>
    <x v="26419"/>
    <x v="24637"/>
    <x v="2"/>
    <x v="3"/>
    <x v="0"/>
    <x v="0"/>
    <s v="ACTIVO FIJO INFORMAL                                                  "/>
    <d v="2017-04-04T00:00:00"/>
    <d v="2018-06-28T00:00:00"/>
    <x v="13"/>
    <n v="18"/>
    <n v="3841.44"/>
    <n v="3211.62"/>
    <s v="NORMAL                                                                "/>
    <x v="1"/>
  </r>
  <r>
    <x v="26420"/>
    <x v="24638"/>
    <x v="2"/>
    <x v="3"/>
    <x v="0"/>
    <x v="1"/>
    <s v="CAPITAL DE TRABAJO INFORMAL                                           "/>
    <d v="2017-05-25T00:00:00"/>
    <d v="2017-07-03T00:00:00"/>
    <x v="20"/>
    <n v="18"/>
    <n v="1895.12"/>
    <n v="2140.3000000000002"/>
    <s v="NORMAL                                                                "/>
    <x v="1"/>
  </r>
  <r>
    <x v="26421"/>
    <x v="5378"/>
    <x v="2"/>
    <x v="2"/>
    <x v="0"/>
    <x v="1"/>
    <s v="CAPITAL DE TRABAJO INFORMAL                                           "/>
    <d v="2017-07-05T00:00:00"/>
    <d v="2018-06-04T00:00:00"/>
    <x v="16"/>
    <n v="18"/>
    <n v="2151.58"/>
    <n v="2381.8000000000002"/>
    <s v="NORMAL                                                                "/>
    <x v="1"/>
  </r>
  <r>
    <x v="26422"/>
    <x v="24371"/>
    <x v="2"/>
    <x v="1"/>
    <x v="0"/>
    <x v="1"/>
    <s v="ACTIVO FIJO INFORMAL                                                  "/>
    <d v="2017-03-30T00:00:00"/>
    <d v="2017-07-04T00:00:00"/>
    <x v="36"/>
    <n v="18"/>
    <n v="3070.46"/>
    <n v="2023.48"/>
    <s v="VENCIDO                                                               "/>
    <x v="0"/>
  </r>
  <r>
    <x v="26423"/>
    <x v="24639"/>
    <x v="2"/>
    <x v="1"/>
    <x v="0"/>
    <x v="1"/>
    <s v="ACTIVO FIJO FORMAL                                                    "/>
    <d v="2017-07-05T00:00:00"/>
    <d v="2017-07-05T00:00:00"/>
    <x v="6"/>
    <n v="18"/>
    <n v="13041.5"/>
    <n v="4440.87"/>
    <s v="CASTIGADO (V)                                                         "/>
    <x v="0"/>
  </r>
  <r>
    <x v="26424"/>
    <x v="24640"/>
    <x v="2"/>
    <x v="5"/>
    <x v="0"/>
    <x v="1"/>
    <s v="ACTIVO FIJO INFORMAL                                                  "/>
    <d v="2017-07-05T00:00:00"/>
    <d v="2017-07-05T00:00:00"/>
    <x v="29"/>
    <n v="12"/>
    <n v="1523.19"/>
    <n v="1306.08"/>
    <s v="VENCIDO +120 DIAS                                                     "/>
    <x v="0"/>
  </r>
  <r>
    <x v="26425"/>
    <x v="24641"/>
    <x v="2"/>
    <x v="3"/>
    <x v="0"/>
    <x v="1"/>
    <s v="ACTIVO FIJO INFORMAL                                                  "/>
    <d v="2017-07-05T00:00:00"/>
    <d v="2017-07-05T00:00:00"/>
    <x v="13"/>
    <n v="24"/>
    <n v="7092.83"/>
    <n v="3866.49"/>
    <s v="NORMAL                                                                "/>
    <x v="1"/>
  </r>
  <r>
    <x v="26426"/>
    <x v="24642"/>
    <x v="2"/>
    <x v="5"/>
    <x v="0"/>
    <x v="1"/>
    <s v="CAPITAL DE TRABAJO INFORMAL                                           "/>
    <d v="2017-07-05T00:00:00"/>
    <d v="2017-07-05T00:00:00"/>
    <x v="24"/>
    <n v="12"/>
    <n v="1424.15"/>
    <n v="1226.8"/>
    <s v="VENCIDO                                                               "/>
    <x v="0"/>
  </r>
  <r>
    <x v="26427"/>
    <x v="24643"/>
    <x v="2"/>
    <x v="3"/>
    <x v="0"/>
    <x v="0"/>
    <s v="ACTIVO FIJO INFORMAL                                                  "/>
    <d v="2017-07-05T00:00:00"/>
    <d v="2017-07-05T00:00:00"/>
    <x v="4"/>
    <n v="24"/>
    <n v="16239.03"/>
    <n v="7514.3"/>
    <s v="NORMAL                                                                "/>
    <x v="1"/>
  </r>
  <r>
    <x v="26428"/>
    <x v="24644"/>
    <x v="2"/>
    <x v="3"/>
    <x v="0"/>
    <x v="0"/>
    <s v="ACTIVO FIJO INFORMAL                                                  "/>
    <d v="2017-07-07T00:00:00"/>
    <d v="2017-07-07T00:00:00"/>
    <x v="13"/>
    <n v="24"/>
    <n v="7401.05"/>
    <n v="5430.64"/>
    <s v="NORMAL                                                                "/>
    <x v="1"/>
  </r>
  <r>
    <x v="26429"/>
    <x v="24308"/>
    <x v="2"/>
    <x v="1"/>
    <x v="0"/>
    <x v="1"/>
    <s v="CAPITAL DE TRABAJO INFORMAL                                           "/>
    <d v="2017-03-02T00:00:00"/>
    <d v="2017-07-05T00:00:00"/>
    <x v="12"/>
    <n v="12"/>
    <n v="563.55999999999995"/>
    <n v="465.83"/>
    <s v="VENCIDO +120 DIAS                                                     "/>
    <x v="0"/>
  </r>
  <r>
    <x v="26430"/>
    <x v="24645"/>
    <x v="2"/>
    <x v="4"/>
    <x v="0"/>
    <x v="0"/>
    <s v="ACTIVO FIJO FORMAL                                                    "/>
    <d v="2017-07-06T00:00:00"/>
    <d v="2017-07-06T00:00:00"/>
    <x v="14"/>
    <n v="24"/>
    <n v="13919.12"/>
    <n v="6432.17"/>
    <s v="NORMAL                                                                "/>
    <x v="1"/>
  </r>
  <r>
    <x v="26431"/>
    <x v="24646"/>
    <x v="2"/>
    <x v="3"/>
    <x v="0"/>
    <x v="0"/>
    <s v="ACTIVO FIJO FORMAL                                                    "/>
    <d v="2017-07-17T00:00:00"/>
    <d v="2017-07-17T00:00:00"/>
    <x v="58"/>
    <n v="24"/>
    <n v="39796.71"/>
    <n v="13865.96"/>
    <s v="NORMAL                                                                "/>
    <x v="1"/>
  </r>
  <r>
    <x v="26432"/>
    <x v="24647"/>
    <x v="2"/>
    <x v="3"/>
    <x v="0"/>
    <x v="1"/>
    <s v="ACTIVO FIJO INFORMAL                                                  "/>
    <d v="2017-07-06T00:00:00"/>
    <d v="2017-07-06T00:00:00"/>
    <x v="6"/>
    <n v="18"/>
    <n v="5119.6000000000004"/>
    <n v="4268.58"/>
    <s v="NORMAL                                                                "/>
    <x v="1"/>
  </r>
  <r>
    <x v="26433"/>
    <x v="4826"/>
    <x v="2"/>
    <x v="3"/>
    <x v="0"/>
    <x v="0"/>
    <s v="ACTIVO FIJO INFORMAL                                                  "/>
    <d v="2017-07-05T00:00:00"/>
    <d v="2018-03-23T00:00:00"/>
    <x v="71"/>
    <n v="36"/>
    <n v="26959.19"/>
    <n v="12179.78"/>
    <s v="NORMAL                                                                "/>
    <x v="1"/>
  </r>
  <r>
    <x v="26434"/>
    <x v="24648"/>
    <x v="2"/>
    <x v="3"/>
    <x v="0"/>
    <x v="0"/>
    <s v="ACTIVO FIJO FORMAL                                                    "/>
    <d v="2017-07-07T00:00:00"/>
    <d v="2017-07-07T00:00:00"/>
    <x v="42"/>
    <n v="24"/>
    <n v="9053.76"/>
    <n v="5632.14"/>
    <s v="NORMAL                                                                "/>
    <x v="1"/>
  </r>
  <r>
    <x v="26435"/>
    <x v="24649"/>
    <x v="2"/>
    <x v="4"/>
    <x v="0"/>
    <x v="0"/>
    <s v="ACTIVO FIJO INFORMAL                                                  "/>
    <d v="2017-07-10T00:00:00"/>
    <d v="2017-07-10T00:00:00"/>
    <x v="14"/>
    <n v="24"/>
    <n v="13919.07"/>
    <n v="6452.96"/>
    <s v="NORMAL                                                                "/>
    <x v="1"/>
  </r>
  <r>
    <x v="26436"/>
    <x v="4418"/>
    <x v="2"/>
    <x v="3"/>
    <x v="0"/>
    <x v="0"/>
    <s v="ACTIVO FIJO INFORMAL                                                  "/>
    <d v="2017-07-08T00:00:00"/>
    <d v="2018-02-21T00:00:00"/>
    <x v="6"/>
    <n v="24"/>
    <n v="9499.8700000000008"/>
    <n v="5268.65"/>
    <s v="NORMAL                                                                "/>
    <x v="1"/>
  </r>
  <r>
    <x v="26437"/>
    <x v="24650"/>
    <x v="2"/>
    <x v="3"/>
    <x v="0"/>
    <x v="1"/>
    <s v="ACTIVO FIJO INFORMAL                                                  "/>
    <d v="2017-07-06T00:00:00"/>
    <d v="2017-07-06T00:00:00"/>
    <x v="1"/>
    <n v="18"/>
    <n v="2643.4"/>
    <n v="2688.42"/>
    <s v="NORMAL                                                                "/>
    <x v="1"/>
  </r>
  <r>
    <x v="26438"/>
    <x v="24651"/>
    <x v="2"/>
    <x v="1"/>
    <x v="0"/>
    <x v="1"/>
    <s v="ACTIVO FIJO FORMAL                                                    "/>
    <d v="2017-07-08T00:00:00"/>
    <d v="2017-07-08T00:00:00"/>
    <x v="8"/>
    <n v="12"/>
    <n v="769.46"/>
    <n v="716.22"/>
    <s v="VENCIDO +120 DIAS                                                     "/>
    <x v="0"/>
  </r>
  <r>
    <x v="26439"/>
    <x v="24652"/>
    <x v="2"/>
    <x v="3"/>
    <x v="0"/>
    <x v="1"/>
    <s v="ACTIVO FIJO INFORMAL                                                  "/>
    <d v="2017-07-07T00:00:00"/>
    <d v="2017-07-07T00:00:00"/>
    <x v="13"/>
    <n v="36"/>
    <n v="10867.22"/>
    <n v="9132.31"/>
    <s v="NORMAL                                                                "/>
    <x v="1"/>
  </r>
  <r>
    <x v="26440"/>
    <x v="3249"/>
    <x v="2"/>
    <x v="3"/>
    <x v="0"/>
    <x v="0"/>
    <s v="CAPITAL DE TRABAJO INFORMAL                                           "/>
    <d v="2017-07-08T00:00:00"/>
    <d v="2017-11-21T00:00:00"/>
    <x v="95"/>
    <n v="18"/>
    <n v="5568.4"/>
    <n v="4353.17"/>
    <s v="NORMAL                                                                "/>
    <x v="1"/>
  </r>
  <r>
    <x v="26441"/>
    <x v="24653"/>
    <x v="2"/>
    <x v="4"/>
    <x v="0"/>
    <x v="1"/>
    <s v="ACTIVO FIJO INFORMAL                                                  "/>
    <d v="2017-07-07T00:00:00"/>
    <d v="2017-07-07T00:00:00"/>
    <x v="13"/>
    <n v="36"/>
    <n v="10355.74"/>
    <n v="5950.07"/>
    <s v="NORMAL                                                                "/>
    <x v="1"/>
  </r>
  <r>
    <x v="26442"/>
    <x v="2719"/>
    <x v="2"/>
    <x v="3"/>
    <x v="0"/>
    <x v="1"/>
    <s v="ACTIVO FIJO INFORMAL                                                  "/>
    <d v="2017-07-08T00:00:00"/>
    <d v="2017-10-10T00:00:00"/>
    <x v="1"/>
    <n v="18"/>
    <n v="2611.7399999999998"/>
    <n v="2520.09"/>
    <s v="NORMAL                                                                "/>
    <x v="1"/>
  </r>
  <r>
    <x v="26443"/>
    <x v="5917"/>
    <x v="2"/>
    <x v="3"/>
    <x v="0"/>
    <x v="1"/>
    <s v="ACTIVO FIJO INFORMAL                                                  "/>
    <d v="2017-07-22T00:00:00"/>
    <d v="2018-06-19T00:00:00"/>
    <x v="135"/>
    <n v="18"/>
    <n v="4215.3100000000004"/>
    <n v="3367.68"/>
    <s v="NORMAL                                                                "/>
    <x v="1"/>
  </r>
  <r>
    <x v="26444"/>
    <x v="24654"/>
    <x v="2"/>
    <x v="3"/>
    <x v="0"/>
    <x v="0"/>
    <s v="ACTIVO FIJO INFORMAL                                                  "/>
    <d v="2017-07-08T00:00:00"/>
    <d v="2017-07-08T00:00:00"/>
    <x v="274"/>
    <n v="36"/>
    <n v="24976.37"/>
    <n v="10612.74"/>
    <s v="NORMAL                                                                "/>
    <x v="1"/>
  </r>
  <r>
    <x v="26445"/>
    <x v="24655"/>
    <x v="2"/>
    <x v="3"/>
    <x v="0"/>
    <x v="0"/>
    <s v="ACTIVO FIJO INFORMAL                                                  "/>
    <d v="2017-01-14T00:00:00"/>
    <d v="2017-07-14T00:00:00"/>
    <x v="6"/>
    <n v="24"/>
    <n v="9397.1299999999992"/>
    <n v="4863.2700000000004"/>
    <s v="NORMAL                                                                "/>
    <x v="1"/>
  </r>
  <r>
    <x v="26446"/>
    <x v="24656"/>
    <x v="2"/>
    <x v="3"/>
    <x v="0"/>
    <x v="1"/>
    <s v="ACTIVO FIJO INFORMAL                                                  "/>
    <d v="2017-07-12T00:00:00"/>
    <d v="2017-07-12T00:00:00"/>
    <x v="6"/>
    <n v="36"/>
    <n v="14035.37"/>
    <n v="9279.49"/>
    <s v="NORMAL                                                                "/>
    <x v="1"/>
  </r>
  <r>
    <x v="26447"/>
    <x v="3168"/>
    <x v="2"/>
    <x v="1"/>
    <x v="0"/>
    <x v="1"/>
    <s v="ACTIVO FIJO INFORMAL                                                  "/>
    <d v="2017-05-08T00:00:00"/>
    <d v="2017-11-13T00:00:00"/>
    <x v="29"/>
    <n v="15"/>
    <n v="662.37"/>
    <n v="1238.8800000000001"/>
    <s v="NORMAL                                                                "/>
    <x v="0"/>
  </r>
  <r>
    <x v="26448"/>
    <x v="24657"/>
    <x v="2"/>
    <x v="5"/>
    <x v="0"/>
    <x v="1"/>
    <s v="ACTIVO FIJO INFORMAL                                                  "/>
    <d v="2017-07-24T00:00:00"/>
    <d v="2017-07-24T00:00:00"/>
    <x v="1"/>
    <n v="18"/>
    <n v="3934.33"/>
    <n v="3206.6"/>
    <s v="NORMAL                                                                "/>
    <x v="0"/>
  </r>
  <r>
    <x v="26449"/>
    <x v="4627"/>
    <x v="2"/>
    <x v="1"/>
    <x v="0"/>
    <x v="1"/>
    <s v="ACTIVO FIJO FORMAL                                                    "/>
    <d v="2017-06-16T00:00:00"/>
    <d v="2018-03-10T00:00:00"/>
    <x v="29"/>
    <n v="18"/>
    <n v="1364.98"/>
    <n v="1451.19"/>
    <s v="NORMAL                                                                "/>
    <x v="0"/>
  </r>
  <r>
    <x v="26450"/>
    <x v="3037"/>
    <x v="2"/>
    <x v="3"/>
    <x v="0"/>
    <x v="1"/>
    <s v="CAPITAL DE TRABAJO INFORMAL                                           "/>
    <d v="2017-07-19T00:00:00"/>
    <d v="2017-11-03T00:00:00"/>
    <x v="8"/>
    <n v="18"/>
    <n v="694.71"/>
    <n v="797.03"/>
    <s v="NORMAL                                                                "/>
    <x v="1"/>
  </r>
  <r>
    <x v="26451"/>
    <x v="24658"/>
    <x v="2"/>
    <x v="3"/>
    <x v="0"/>
    <x v="1"/>
    <s v="CAPITAL DE TRABAJO INFORMAL                                           "/>
    <d v="2017-07-22T00:00:00"/>
    <d v="2018-05-10T00:00:00"/>
    <x v="3"/>
    <n v="18"/>
    <n v="2834.61"/>
    <n v="2584.34"/>
    <s v="NORMAL                                                                "/>
    <x v="1"/>
  </r>
  <r>
    <x v="26452"/>
    <x v="24659"/>
    <x v="2"/>
    <x v="3"/>
    <x v="0"/>
    <x v="1"/>
    <s v="ACTIVO FIJO INFORMAL                                                  "/>
    <d v="2017-07-11T00:00:00"/>
    <d v="2017-07-11T00:00:00"/>
    <x v="143"/>
    <n v="18"/>
    <n v="1554.95"/>
    <n v="2202.02"/>
    <s v="NORMAL                                                                "/>
    <x v="1"/>
  </r>
  <r>
    <x v="26453"/>
    <x v="24660"/>
    <x v="2"/>
    <x v="3"/>
    <x v="0"/>
    <x v="1"/>
    <s v="CAPITAL DE TRABAJO INFORMAL                                           "/>
    <d v="2017-07-24T00:00:00"/>
    <d v="2017-07-24T00:00:00"/>
    <x v="41"/>
    <n v="18"/>
    <n v="1257.68"/>
    <n v="1683.48"/>
    <s v="NORMAL                                                                "/>
    <x v="1"/>
  </r>
  <r>
    <x v="26454"/>
    <x v="24282"/>
    <x v="2"/>
    <x v="1"/>
    <x v="0"/>
    <x v="1"/>
    <s v="CAPITAL DE TRABAJO INFORMAL                                           "/>
    <d v="2017-02-20T00:00:00"/>
    <d v="2017-07-11T00:00:00"/>
    <x v="8"/>
    <n v="18"/>
    <n v="1664.87"/>
    <n v="759.34"/>
    <s v="CASTIGADO (V)                                                         "/>
    <x v="0"/>
  </r>
  <r>
    <x v="26455"/>
    <x v="24661"/>
    <x v="2"/>
    <x v="3"/>
    <x v="0"/>
    <x v="1"/>
    <s v="CAPITAL DE TRABAJO INFORMAL                                           "/>
    <d v="2017-02-15T00:00:00"/>
    <d v="2017-07-17T00:00:00"/>
    <x v="29"/>
    <n v="18"/>
    <n v="1333.59"/>
    <n v="1244.3599999999999"/>
    <s v="NORMAL                                                                "/>
    <x v="1"/>
  </r>
  <r>
    <x v="26456"/>
    <x v="4623"/>
    <x v="2"/>
    <x v="2"/>
    <x v="0"/>
    <x v="1"/>
    <s v="CAPITAL DE TRABAJO INFORMAL                                           "/>
    <d v="2017-07-11T00:00:00"/>
    <d v="2018-03-19T00:00:00"/>
    <x v="63"/>
    <n v="18"/>
    <n v="1209.6600000000001"/>
    <n v="1755.5"/>
    <s v="NORMAL                                                                "/>
    <x v="1"/>
  </r>
  <r>
    <x v="26457"/>
    <x v="6009"/>
    <x v="2"/>
    <x v="3"/>
    <x v="0"/>
    <x v="0"/>
    <s v="CAPITAL DE TRABAJO INFORMAL                                           "/>
    <d v="2017-07-24T00:00:00"/>
    <d v="2018-06-25T00:00:00"/>
    <x v="3"/>
    <n v="18"/>
    <n v="2804.6"/>
    <n v="2486.96"/>
    <s v="NORMAL                                                                "/>
    <x v="1"/>
  </r>
  <r>
    <x v="26458"/>
    <x v="4620"/>
    <x v="2"/>
    <x v="1"/>
    <x v="0"/>
    <x v="1"/>
    <s v="ACTIVO FIJO INFORMAL                                                  "/>
    <d v="2017-07-01T00:00:00"/>
    <d v="2018-03-09T00:00:00"/>
    <x v="8"/>
    <n v="12"/>
    <n v="400.89"/>
    <n v="575.11"/>
    <s v="VENCIDO                                                               "/>
    <x v="0"/>
  </r>
  <r>
    <x v="26459"/>
    <x v="24662"/>
    <x v="2"/>
    <x v="2"/>
    <x v="0"/>
    <x v="0"/>
    <s v="ACTIVO FIJO FORMAL                                                    "/>
    <d v="2017-07-12T00:00:00"/>
    <d v="2017-07-12T00:00:00"/>
    <x v="6"/>
    <n v="24"/>
    <n v="9928.84"/>
    <n v="7539.45"/>
    <s v="NORMAL                                                                "/>
    <x v="1"/>
  </r>
  <r>
    <x v="26460"/>
    <x v="24663"/>
    <x v="2"/>
    <x v="1"/>
    <x v="0"/>
    <x v="0"/>
    <s v="CAPITAL DE TRABAJO INFORMAL                                           "/>
    <d v="2017-07-11T00:00:00"/>
    <d v="2017-07-11T00:00:00"/>
    <x v="1"/>
    <n v="12"/>
    <n v="1977.44"/>
    <n v="2532.14"/>
    <s v="NORMAL                                                                "/>
    <x v="0"/>
  </r>
  <r>
    <x v="26461"/>
    <x v="24664"/>
    <x v="2"/>
    <x v="2"/>
    <x v="0"/>
    <x v="1"/>
    <s v="ACTIVO FIJO INFORMAL                                                  "/>
    <d v="2017-07-11T00:00:00"/>
    <d v="2017-07-11T00:00:00"/>
    <x v="135"/>
    <n v="36"/>
    <n v="9128.32"/>
    <n v="6061.87"/>
    <s v="NORMAL                                                                "/>
    <x v="1"/>
  </r>
  <r>
    <x v="26462"/>
    <x v="24665"/>
    <x v="2"/>
    <x v="3"/>
    <x v="0"/>
    <x v="0"/>
    <s v="ACTIVO FIJO FORMAL                                                    "/>
    <d v="2017-07-11T00:00:00"/>
    <d v="2017-07-11T00:00:00"/>
    <x v="6"/>
    <n v="24"/>
    <n v="9653.44"/>
    <n v="6176.75"/>
    <s v="NORMAL                                                                "/>
    <x v="1"/>
  </r>
  <r>
    <x v="26463"/>
    <x v="24666"/>
    <x v="2"/>
    <x v="2"/>
    <x v="0"/>
    <x v="1"/>
    <s v="ACTIVO FIJO INFORMAL                                                  "/>
    <d v="2017-07-12T00:00:00"/>
    <d v="2017-07-12T00:00:00"/>
    <x v="6"/>
    <n v="24"/>
    <n v="9467.9500000000007"/>
    <n v="5187.26"/>
    <s v="NORMAL                                                                "/>
    <x v="1"/>
  </r>
  <r>
    <x v="26464"/>
    <x v="24667"/>
    <x v="2"/>
    <x v="1"/>
    <x v="0"/>
    <x v="1"/>
    <s v="CAPITAL DE TRABAJO INFORMAL                                           "/>
    <d v="2017-03-20T00:00:00"/>
    <d v="2017-07-10T00:00:00"/>
    <x v="33"/>
    <n v="12"/>
    <n v="593.30999999999995"/>
    <n v="582.16999999999996"/>
    <s v="VENCIDO +120 DIAS                                                     "/>
    <x v="0"/>
  </r>
  <r>
    <x v="26465"/>
    <x v="24668"/>
    <x v="2"/>
    <x v="1"/>
    <x v="0"/>
    <x v="1"/>
    <s v="CAPITAL DE TRABAJO INFORMAL                                           "/>
    <d v="2017-02-17T00:00:00"/>
    <d v="2017-07-18T00:00:00"/>
    <x v="5"/>
    <n v="12"/>
    <n v="1929.7"/>
    <n v="1033.93"/>
    <s v="CASTIGADO (V)                                                         "/>
    <x v="0"/>
  </r>
  <r>
    <x v="26466"/>
    <x v="24669"/>
    <x v="2"/>
    <x v="2"/>
    <x v="0"/>
    <x v="0"/>
    <s v="CAPITAL DE TRABAJO INFORMAL                                           "/>
    <d v="2017-07-11T00:00:00"/>
    <d v="2017-07-11T00:00:00"/>
    <x v="24"/>
    <n v="18"/>
    <n v="1371.82"/>
    <n v="1688.8"/>
    <s v="NORMAL                                                                "/>
    <x v="1"/>
  </r>
  <r>
    <x v="26467"/>
    <x v="24670"/>
    <x v="2"/>
    <x v="3"/>
    <x v="0"/>
    <x v="1"/>
    <s v="ACTIVO FIJO INFORMAL                                                  "/>
    <d v="2017-07-11T00:00:00"/>
    <d v="2017-07-11T00:00:00"/>
    <x v="6"/>
    <n v="36"/>
    <n v="13879.43"/>
    <n v="8346.69"/>
    <s v="NORMAL                                                                "/>
    <x v="1"/>
  </r>
  <r>
    <x v="26468"/>
    <x v="24671"/>
    <x v="2"/>
    <x v="1"/>
    <x v="0"/>
    <x v="1"/>
    <s v="ACTIVO FIJO INFORMAL                                                  "/>
    <d v="2017-03-29T00:00:00"/>
    <d v="2017-07-12T00:00:00"/>
    <x v="13"/>
    <n v="18"/>
    <n v="5639.59"/>
    <n v="3338.63"/>
    <s v="NORMAL                                                                "/>
    <x v="0"/>
  </r>
  <r>
    <x v="26469"/>
    <x v="24672"/>
    <x v="2"/>
    <x v="5"/>
    <x v="0"/>
    <x v="0"/>
    <s v="CAPITAL DE TRABAJO FORMAL                                             "/>
    <d v="2017-07-12T00:00:00"/>
    <d v="2017-07-12T00:00:00"/>
    <x v="4"/>
    <n v="18"/>
    <n v="24385.75"/>
    <n v="5444.26"/>
    <s v="CASTIGADO (V)                                                         "/>
    <x v="0"/>
  </r>
  <r>
    <x v="26470"/>
    <x v="24673"/>
    <x v="2"/>
    <x v="4"/>
    <x v="0"/>
    <x v="1"/>
    <s v="ACTIVO FIJO INFORMAL                                                  "/>
    <d v="2017-07-12T00:00:00"/>
    <d v="2017-07-12T00:00:00"/>
    <x v="75"/>
    <n v="24"/>
    <n v="8511.4599999999991"/>
    <n v="4638.07"/>
    <s v="NORMAL                                                                "/>
    <x v="1"/>
  </r>
  <r>
    <x v="26471"/>
    <x v="24674"/>
    <x v="2"/>
    <x v="2"/>
    <x v="0"/>
    <x v="1"/>
    <s v="ACTIVO FIJO INFORMAL                                                  "/>
    <d v="2017-07-15T00:00:00"/>
    <d v="2017-07-15T00:00:00"/>
    <x v="24"/>
    <n v="24"/>
    <n v="2515.9899999999998"/>
    <n v="2045.31"/>
    <s v="NORMAL                                                                "/>
    <x v="1"/>
  </r>
  <r>
    <x v="26472"/>
    <x v="24675"/>
    <x v="2"/>
    <x v="3"/>
    <x v="0"/>
    <x v="1"/>
    <s v="CAPITAL DE TRABAJO INFORMAL                                           "/>
    <d v="2017-01-12T00:00:00"/>
    <d v="2017-07-12T00:00:00"/>
    <x v="36"/>
    <n v="18"/>
    <n v="1636.43"/>
    <n v="2036.51"/>
    <s v="NORMAL                                                                "/>
    <x v="1"/>
  </r>
  <r>
    <x v="26473"/>
    <x v="24676"/>
    <x v="2"/>
    <x v="4"/>
    <x v="0"/>
    <x v="0"/>
    <s v="ACTIVO FIJO INFORMAL                                                  "/>
    <d v="2017-07-14T00:00:00"/>
    <d v="2018-04-13T00:00:00"/>
    <x v="19"/>
    <n v="24"/>
    <n v="22751.4"/>
    <n v="8603.84"/>
    <s v="NORMAL                                                                "/>
    <x v="1"/>
  </r>
  <r>
    <x v="26474"/>
    <x v="24677"/>
    <x v="2"/>
    <x v="3"/>
    <x v="0"/>
    <x v="0"/>
    <s v="ACTIVO FIJO INFORMAL                                                  "/>
    <d v="2017-07-14T00:00:00"/>
    <d v="2017-09-27T00:00:00"/>
    <x v="14"/>
    <n v="24"/>
    <n v="5287.96"/>
    <n v="4697.22"/>
    <s v="NORMAL                                                                "/>
    <x v="1"/>
  </r>
  <r>
    <x v="26475"/>
    <x v="4207"/>
    <x v="2"/>
    <x v="1"/>
    <x v="0"/>
    <x v="0"/>
    <s v="ACTIVO FIJO FORMAL                                                    "/>
    <d v="2017-07-12T00:00:00"/>
    <d v="2018-02-21T00:00:00"/>
    <x v="17"/>
    <n v="18"/>
    <n v="4560.96"/>
    <n v="2921.32"/>
    <s v="NORMAL                                                                "/>
    <x v="0"/>
  </r>
  <r>
    <x v="26476"/>
    <x v="5107"/>
    <x v="2"/>
    <x v="3"/>
    <x v="0"/>
    <x v="0"/>
    <s v="ACTIVO FIJO INFORMAL                                                  "/>
    <d v="2017-07-17T00:00:00"/>
    <d v="2018-04-28T00:00:00"/>
    <x v="182"/>
    <n v="24"/>
    <n v="11794.2"/>
    <n v="5686.41"/>
    <s v="NORMAL                                                                "/>
    <x v="1"/>
  </r>
  <r>
    <x v="26477"/>
    <x v="24678"/>
    <x v="2"/>
    <x v="3"/>
    <x v="0"/>
    <x v="1"/>
    <s v="CAPITAL DE TRABAJO INFORMAL                                           "/>
    <d v="2017-03-21T00:00:00"/>
    <d v="2017-07-17T00:00:00"/>
    <x v="143"/>
    <n v="18"/>
    <n v="1826.42"/>
    <n v="1669.52"/>
    <s v="NORMAL                                                                "/>
    <x v="1"/>
  </r>
  <r>
    <x v="26478"/>
    <x v="24679"/>
    <x v="2"/>
    <x v="2"/>
    <x v="0"/>
    <x v="0"/>
    <s v="ACTIVO FIJO FORMAL                                                    "/>
    <d v="2017-07-26T00:00:00"/>
    <d v="2018-03-01T00:00:00"/>
    <x v="71"/>
    <n v="24"/>
    <n v="20209.55"/>
    <n v="8174.48"/>
    <s v="NORMAL                                                                "/>
    <x v="1"/>
  </r>
  <r>
    <x v="26479"/>
    <x v="5347"/>
    <x v="2"/>
    <x v="3"/>
    <x v="0"/>
    <x v="1"/>
    <s v="CAPITAL DE TRABAJO INFORMAL                                           "/>
    <d v="2017-07-18T00:00:00"/>
    <d v="2018-05-30T00:00:00"/>
    <x v="17"/>
    <n v="18"/>
    <n v="3841.65"/>
    <n v="2726.65"/>
    <s v="NORMAL                                                                "/>
    <x v="1"/>
  </r>
  <r>
    <x v="26480"/>
    <x v="24680"/>
    <x v="2"/>
    <x v="3"/>
    <x v="0"/>
    <x v="0"/>
    <s v="ACTIVO FIJO FORMAL                                                    "/>
    <d v="2017-07-14T00:00:00"/>
    <d v="2017-07-14T00:00:00"/>
    <x v="14"/>
    <n v="24"/>
    <n v="13917.88"/>
    <n v="6439.84"/>
    <s v="NORMAL                                                                "/>
    <x v="1"/>
  </r>
  <r>
    <x v="26481"/>
    <x v="24681"/>
    <x v="2"/>
    <x v="5"/>
    <x v="0"/>
    <x v="1"/>
    <s v="CAPITAL DE TRABAJO INFORMAL                                           "/>
    <d v="2017-07-15T00:00:00"/>
    <d v="2017-07-15T00:00:00"/>
    <x v="24"/>
    <n v="12"/>
    <n v="1864.71"/>
    <n v="1268.3599999999999"/>
    <s v="VENCIDO +120 DIAS                                                     "/>
    <x v="0"/>
  </r>
  <r>
    <x v="26482"/>
    <x v="24682"/>
    <x v="2"/>
    <x v="3"/>
    <x v="0"/>
    <x v="0"/>
    <s v="ACTIVO FIJO INFORMAL                                                  "/>
    <d v="2017-05-22T00:00:00"/>
    <d v="2018-06-08T00:00:00"/>
    <x v="10"/>
    <n v="36"/>
    <n v="17069.900000000001"/>
    <n v="8752.33"/>
    <s v="NORMAL                                                                "/>
    <x v="1"/>
  </r>
  <r>
    <x v="26483"/>
    <x v="24683"/>
    <x v="2"/>
    <x v="3"/>
    <x v="0"/>
    <x v="0"/>
    <s v="ACTIVO FIJO INFORMAL                                                  "/>
    <d v="2017-02-09T00:00:00"/>
    <d v="2017-07-17T00:00:00"/>
    <x v="71"/>
    <n v="36"/>
    <n v="28456.19"/>
    <n v="14896.36"/>
    <s v="NORMAL                                                                "/>
    <x v="1"/>
  </r>
  <r>
    <x v="26484"/>
    <x v="24684"/>
    <x v="2"/>
    <x v="4"/>
    <x v="0"/>
    <x v="0"/>
    <s v="ACTIVO FIJO INFORMAL                                                  "/>
    <d v="2017-07-20T00:00:00"/>
    <d v="2017-07-20T00:00:00"/>
    <x v="277"/>
    <n v="24"/>
    <n v="21136.99"/>
    <n v="8423.75"/>
    <s v="NORMAL                                                                "/>
    <x v="1"/>
  </r>
  <r>
    <x v="26485"/>
    <x v="3210"/>
    <x v="2"/>
    <x v="3"/>
    <x v="0"/>
    <x v="0"/>
    <s v="ACTIVO FIJO FORMAL                                                    "/>
    <d v="2017-07-19T00:00:00"/>
    <d v="2017-11-20T00:00:00"/>
    <x v="19"/>
    <n v="27"/>
    <n v="28124.57"/>
    <n v="9718.84"/>
    <s v="NORMAL                                                                "/>
    <x v="1"/>
  </r>
  <r>
    <x v="26486"/>
    <x v="24685"/>
    <x v="2"/>
    <x v="3"/>
    <x v="0"/>
    <x v="0"/>
    <s v="CAPITAL DE TRABAJO FORMAL                                             "/>
    <d v="2017-02-14T00:00:00"/>
    <d v="2017-07-19T00:00:00"/>
    <x v="24"/>
    <n v="18"/>
    <n v="1689.03"/>
    <n v="1704.77"/>
    <s v="NORMAL                                                                "/>
    <x v="1"/>
  </r>
  <r>
    <x v="26487"/>
    <x v="24686"/>
    <x v="2"/>
    <x v="2"/>
    <x v="0"/>
    <x v="0"/>
    <s v="ACTIVO FIJO INFORMAL                                                  "/>
    <d v="2017-07-18T00:00:00"/>
    <d v="2017-07-18T00:00:00"/>
    <x v="17"/>
    <n v="18"/>
    <n v="290.42"/>
    <n v="2085.7199999999998"/>
    <s v="NORMAL                                                                "/>
    <x v="1"/>
  </r>
  <r>
    <x v="26488"/>
    <x v="2921"/>
    <x v="2"/>
    <x v="3"/>
    <x v="0"/>
    <x v="0"/>
    <s v="ACTIVO FIJO INFORMAL                                                  "/>
    <d v="2017-03-08T00:00:00"/>
    <d v="2017-10-24T00:00:00"/>
    <x v="19"/>
    <n v="24"/>
    <n v="25039.1"/>
    <n v="9026.67"/>
    <s v="NORMAL                                                                "/>
    <x v="1"/>
  </r>
  <r>
    <x v="26489"/>
    <x v="24687"/>
    <x v="2"/>
    <x v="2"/>
    <x v="0"/>
    <x v="0"/>
    <s v="ACTIVO FIJO INFORMAL                                                  "/>
    <d v="2017-07-18T00:00:00"/>
    <d v="2017-07-18T00:00:00"/>
    <x v="71"/>
    <n v="36"/>
    <n v="28216.05"/>
    <n v="12683.24"/>
    <s v="NORMAL                                                                "/>
    <x v="1"/>
  </r>
  <r>
    <x v="26490"/>
    <x v="24688"/>
    <x v="2"/>
    <x v="1"/>
    <x v="0"/>
    <x v="0"/>
    <s v="ACTIVO FIJO FORMAL                                                    "/>
    <d v="2017-07-19T00:00:00"/>
    <d v="2017-07-19T00:00:00"/>
    <x v="880"/>
    <n v="12"/>
    <n v="8811.6"/>
    <n v="1837.47"/>
    <s v="CASTIGADO (V)                                                         "/>
    <x v="0"/>
  </r>
  <r>
    <x v="26491"/>
    <x v="24689"/>
    <x v="2"/>
    <x v="3"/>
    <x v="0"/>
    <x v="1"/>
    <s v="CAPITAL DE TRABAJO INFORMAL                                           "/>
    <d v="2017-03-27T00:00:00"/>
    <d v="2017-07-26T00:00:00"/>
    <x v="881"/>
    <n v="20"/>
    <n v="2111.2800000000002"/>
    <n v="2126.25"/>
    <s v="NORMAL                                                                "/>
    <x v="1"/>
  </r>
  <r>
    <x v="26492"/>
    <x v="6042"/>
    <x v="2"/>
    <x v="3"/>
    <x v="0"/>
    <x v="0"/>
    <s v="CAPITAL DE TRABAJO INFORMAL                                           "/>
    <d v="2017-07-18T00:00:00"/>
    <d v="2018-06-27T00:00:00"/>
    <x v="24"/>
    <n v="18"/>
    <n v="1678.67"/>
    <n v="1611.99"/>
    <s v="NORMAL                                                                "/>
    <x v="1"/>
  </r>
  <r>
    <x v="26493"/>
    <x v="24690"/>
    <x v="2"/>
    <x v="2"/>
    <x v="0"/>
    <x v="0"/>
    <s v="ACTIVO FIJO INFORMAL                                                  "/>
    <d v="2017-07-20T00:00:00"/>
    <d v="2017-07-20T00:00:00"/>
    <x v="19"/>
    <n v="36"/>
    <n v="34600.92"/>
    <n v="13147.04"/>
    <s v="NORMAL                                                                "/>
    <x v="1"/>
  </r>
  <r>
    <x v="26494"/>
    <x v="24691"/>
    <x v="2"/>
    <x v="1"/>
    <x v="0"/>
    <x v="0"/>
    <s v="ACTIVO FIJO INFORMAL                                                  "/>
    <d v="2017-07-18T00:00:00"/>
    <d v="2017-07-18T00:00:00"/>
    <x v="39"/>
    <n v="24"/>
    <n v="6252.55"/>
    <n v="3545.12"/>
    <s v="NORMAL                                                                "/>
    <x v="0"/>
  </r>
  <r>
    <x v="26495"/>
    <x v="24692"/>
    <x v="2"/>
    <x v="5"/>
    <x v="0"/>
    <x v="0"/>
    <s v="ACTIVO FIJO INFORMAL                                                  "/>
    <d v="2017-07-19T00:00:00"/>
    <d v="2017-07-19T00:00:00"/>
    <x v="6"/>
    <n v="24"/>
    <n v="15199.58"/>
    <n v="5745.25"/>
    <s v="VENCIDO +120 DIAS                                                     "/>
    <x v="0"/>
  </r>
  <r>
    <x v="26496"/>
    <x v="4460"/>
    <x v="2"/>
    <x v="3"/>
    <x v="0"/>
    <x v="0"/>
    <s v="ACTIVO FIJO INFORMAL                                                  "/>
    <d v="2017-06-06T00:00:00"/>
    <d v="2018-03-23T00:00:00"/>
    <x v="14"/>
    <n v="20"/>
    <n v="11685.65"/>
    <n v="5729.22"/>
    <s v="NORMAL                                                                "/>
    <x v="1"/>
  </r>
  <r>
    <x v="26497"/>
    <x v="5681"/>
    <x v="2"/>
    <x v="4"/>
    <x v="0"/>
    <x v="0"/>
    <s v="ACTIVO FIJO FORMAL                                                    "/>
    <d v="2017-07-31T00:00:00"/>
    <d v="2018-06-05T00:00:00"/>
    <x v="58"/>
    <n v="18"/>
    <n v="24070.67"/>
    <n v="9903.84"/>
    <s v="NORMAL                                                                "/>
    <x v="1"/>
  </r>
  <r>
    <x v="26498"/>
    <x v="24693"/>
    <x v="2"/>
    <x v="4"/>
    <x v="0"/>
    <x v="1"/>
    <s v="CAPITAL DE TRABAJO INFORMAL                                           "/>
    <d v="2017-07-20T00:00:00"/>
    <d v="2017-07-20T00:00:00"/>
    <x v="36"/>
    <n v="18"/>
    <n v="1990.62"/>
    <n v="1818.47"/>
    <s v="NORMAL                                                                "/>
    <x v="1"/>
  </r>
  <r>
    <x v="26499"/>
    <x v="24694"/>
    <x v="2"/>
    <x v="5"/>
    <x v="0"/>
    <x v="0"/>
    <s v="ACTIVO FIJO INFORMAL                                                  "/>
    <d v="2017-07-19T00:00:00"/>
    <d v="2017-07-19T00:00:00"/>
    <x v="6"/>
    <n v="24"/>
    <n v="11593.44"/>
    <n v="7528.89"/>
    <s v="NORMAL                                                                "/>
    <x v="0"/>
  </r>
  <r>
    <x v="26500"/>
    <x v="24695"/>
    <x v="2"/>
    <x v="2"/>
    <x v="0"/>
    <x v="1"/>
    <s v="ACTIVO FIJO INFORMAL                                                  "/>
    <d v="2017-07-19T00:00:00"/>
    <d v="2017-07-19T00:00:00"/>
    <x v="6"/>
    <n v="24"/>
    <n v="10237.82"/>
    <n v="4848.63"/>
    <s v="NORMAL                                                                "/>
    <x v="1"/>
  </r>
  <r>
    <x v="26501"/>
    <x v="24696"/>
    <x v="2"/>
    <x v="5"/>
    <x v="0"/>
    <x v="0"/>
    <s v="ACTIVO FIJO INFORMAL                                                  "/>
    <d v="2017-07-20T00:00:00"/>
    <d v="2017-07-20T00:00:00"/>
    <x v="14"/>
    <n v="36"/>
    <n v="21846.400000000001"/>
    <n v="9877.9500000000007"/>
    <s v="NORMAL                                                                "/>
    <x v="0"/>
  </r>
  <r>
    <x v="26502"/>
    <x v="2316"/>
    <x v="2"/>
    <x v="3"/>
    <x v="0"/>
    <x v="1"/>
    <s v="ACTIVO FIJO INFORMAL                                                  "/>
    <d v="2017-02-28T00:00:00"/>
    <d v="2017-08-28T00:00:00"/>
    <x v="36"/>
    <n v="15"/>
    <n v="975.42"/>
    <n v="1723.39"/>
    <s v="NORMAL                                                                "/>
    <x v="1"/>
  </r>
  <r>
    <x v="26503"/>
    <x v="24697"/>
    <x v="2"/>
    <x v="3"/>
    <x v="0"/>
    <x v="0"/>
    <s v="ACTIVO FIJO INFORMAL                                                  "/>
    <d v="2017-07-20T00:00:00"/>
    <d v="2017-07-20T00:00:00"/>
    <x v="358"/>
    <n v="36"/>
    <n v="27721.4"/>
    <n v="14479.01"/>
    <s v="NORMAL                                                                "/>
    <x v="1"/>
  </r>
  <r>
    <x v="26504"/>
    <x v="24698"/>
    <x v="2"/>
    <x v="3"/>
    <x v="0"/>
    <x v="1"/>
    <s v="ACTIVO FIJO INFORMAL                                                  "/>
    <d v="2017-07-20T00:00:00"/>
    <d v="2017-07-20T00:00:00"/>
    <x v="16"/>
    <n v="18"/>
    <n v="2684.48"/>
    <n v="2606.4499999999998"/>
    <s v="NORMAL                                                                "/>
    <x v="1"/>
  </r>
  <r>
    <x v="26505"/>
    <x v="5805"/>
    <x v="2"/>
    <x v="3"/>
    <x v="0"/>
    <x v="0"/>
    <s v="ACTIVO FIJO INFORMAL                                                  "/>
    <d v="2017-07-20T00:00:00"/>
    <d v="2018-06-12T00:00:00"/>
    <x v="7"/>
    <n v="36"/>
    <n v="41521.08"/>
    <n v="15782.85"/>
    <s v="NORMAL                                                                "/>
    <x v="1"/>
  </r>
  <r>
    <x v="26506"/>
    <x v="24699"/>
    <x v="2"/>
    <x v="3"/>
    <x v="0"/>
    <x v="0"/>
    <s v="ACTIVO FIJO INFORMAL                                                  "/>
    <d v="2017-07-21T00:00:00"/>
    <d v="2017-07-21T00:00:00"/>
    <x v="754"/>
    <n v="18"/>
    <n v="4527.33"/>
    <n v="3220.8"/>
    <s v="NORMAL                                                                "/>
    <x v="1"/>
  </r>
  <r>
    <x v="26507"/>
    <x v="24700"/>
    <x v="2"/>
    <x v="1"/>
    <x v="0"/>
    <x v="0"/>
    <s v="ACTIVO FIJO INFORMAL                                                  "/>
    <d v="2017-07-20T00:00:00"/>
    <d v="2017-07-20T00:00:00"/>
    <x v="13"/>
    <n v="18"/>
    <n v="10062.59"/>
    <n v="5075.57"/>
    <s v="VENCIDO +120 DIAS                                                     "/>
    <x v="0"/>
  </r>
  <r>
    <x v="26508"/>
    <x v="24701"/>
    <x v="2"/>
    <x v="2"/>
    <x v="0"/>
    <x v="0"/>
    <s v="ACTIVO FIJO INFORMAL                                                  "/>
    <d v="2017-07-20T00:00:00"/>
    <d v="2017-07-20T00:00:00"/>
    <x v="1"/>
    <n v="18"/>
    <n v="712.75"/>
    <n v="1405.76"/>
    <s v="NORMAL                                                                "/>
    <x v="1"/>
  </r>
  <r>
    <x v="26509"/>
    <x v="24702"/>
    <x v="2"/>
    <x v="4"/>
    <x v="0"/>
    <x v="1"/>
    <s v="ACTIVO FIJO INFORMAL                                                  "/>
    <d v="2017-07-21T00:00:00"/>
    <d v="2017-12-20T00:00:00"/>
    <x v="39"/>
    <n v="36"/>
    <n v="7909.53"/>
    <n v="4601.46"/>
    <s v="NORMAL                                                                "/>
    <x v="1"/>
  </r>
  <r>
    <x v="26510"/>
    <x v="24703"/>
    <x v="2"/>
    <x v="3"/>
    <x v="0"/>
    <x v="1"/>
    <s v="CAPITAL DE TRABAJO INFORMAL                                           "/>
    <d v="2017-07-21T00:00:00"/>
    <d v="2017-07-21T00:00:00"/>
    <x v="16"/>
    <n v="18"/>
    <n v="2687.76"/>
    <n v="2616.1"/>
    <s v="NORMAL                                                                "/>
    <x v="1"/>
  </r>
  <r>
    <x v="26511"/>
    <x v="24704"/>
    <x v="2"/>
    <x v="1"/>
    <x v="0"/>
    <x v="1"/>
    <s v="CAPITAL DE TRABAJO INFORMAL                                           "/>
    <d v="2017-04-18T00:00:00"/>
    <d v="2017-07-21T00:00:00"/>
    <x v="5"/>
    <n v="12"/>
    <n v="592.95000000000005"/>
    <n v="825.18"/>
    <s v="VENCIDO                                                               "/>
    <x v="0"/>
  </r>
  <r>
    <x v="26512"/>
    <x v="24705"/>
    <x v="2"/>
    <x v="1"/>
    <x v="0"/>
    <x v="1"/>
    <s v="ACTIVO FIJO INFORMAL                                                  "/>
    <d v="2017-07-26T00:00:00"/>
    <d v="2017-07-26T00:00:00"/>
    <x v="1"/>
    <n v="24"/>
    <n v="5744.42"/>
    <n v="3423.9"/>
    <s v="NORMAL                                                                "/>
    <x v="0"/>
  </r>
  <r>
    <x v="26513"/>
    <x v="24706"/>
    <x v="2"/>
    <x v="0"/>
    <x v="0"/>
    <x v="0"/>
    <s v="CAPITAL DE TRABAJO FORMAL                                             "/>
    <d v="2017-07-21T00:00:00"/>
    <d v="2017-07-21T00:00:00"/>
    <x v="776"/>
    <n v="18"/>
    <n v="4800.95"/>
    <n v="2688.42"/>
    <s v="CASTIGADO (V)                                                         "/>
    <x v="0"/>
  </r>
  <r>
    <x v="26514"/>
    <x v="2911"/>
    <x v="2"/>
    <x v="2"/>
    <x v="0"/>
    <x v="0"/>
    <s v="ACTIVO FIJO INFORMAL                                                  "/>
    <d v="2017-07-21T00:00:00"/>
    <d v="2017-10-20T00:00:00"/>
    <x v="16"/>
    <n v="36"/>
    <n v="6098.78"/>
    <n v="5686.77"/>
    <s v="NORMAL                                                                "/>
    <x v="1"/>
  </r>
  <r>
    <x v="26515"/>
    <x v="24707"/>
    <x v="2"/>
    <x v="3"/>
    <x v="0"/>
    <x v="0"/>
    <s v="ACTIVO FIJO INFORMAL                                                  "/>
    <d v="2017-07-25T00:00:00"/>
    <d v="2017-07-25T00:00:00"/>
    <x v="14"/>
    <n v="36"/>
    <n v="19251.77"/>
    <n v="10232.49"/>
    <s v="NORMAL                                                                "/>
    <x v="1"/>
  </r>
  <r>
    <x v="26516"/>
    <x v="3595"/>
    <x v="2"/>
    <x v="3"/>
    <x v="0"/>
    <x v="0"/>
    <s v="CAPITAL DE TRABAJO INFORMAL                                           "/>
    <d v="2017-08-02T00:00:00"/>
    <d v="2017-12-18T00:00:00"/>
    <x v="13"/>
    <n v="18"/>
    <n v="4869.13"/>
    <n v="3932.47"/>
    <s v="NORMAL                                                                "/>
    <x v="1"/>
  </r>
  <r>
    <x v="26517"/>
    <x v="24708"/>
    <x v="2"/>
    <x v="5"/>
    <x v="0"/>
    <x v="1"/>
    <s v="ACTIVO FIJO INFORMAL                                                  "/>
    <d v="2017-07-24T00:00:00"/>
    <d v="2017-07-24T00:00:00"/>
    <x v="24"/>
    <n v="18"/>
    <n v="4135.24"/>
    <n v="1574.15"/>
    <s v="CASTIGADO (V)                                                         "/>
    <x v="0"/>
  </r>
  <r>
    <x v="26518"/>
    <x v="24709"/>
    <x v="2"/>
    <x v="2"/>
    <x v="0"/>
    <x v="0"/>
    <s v="ACTIVO FIJO FORMAL                                                    "/>
    <d v="2017-07-24T00:00:00"/>
    <d v="2017-07-24T00:00:00"/>
    <x v="19"/>
    <n v="36"/>
    <n v="35359.480000000003"/>
    <n v="17473.990000000002"/>
    <s v="NORMAL                                                                "/>
    <x v="1"/>
  </r>
  <r>
    <x v="26519"/>
    <x v="24710"/>
    <x v="2"/>
    <x v="1"/>
    <x v="0"/>
    <x v="0"/>
    <s v="CAPITAL DE TRABAJO INFORMAL                                           "/>
    <d v="2017-07-31T00:00:00"/>
    <d v="2017-07-31T00:00:00"/>
    <x v="882"/>
    <n v="36"/>
    <n v="37036.730000000003"/>
    <n v="14068.25"/>
    <s v="NORMAL                                                                "/>
    <x v="0"/>
  </r>
  <r>
    <x v="26520"/>
    <x v="24711"/>
    <x v="2"/>
    <x v="3"/>
    <x v="0"/>
    <x v="1"/>
    <s v="CAPITAL DE TRABAJO INFORMAL                                           "/>
    <d v="2017-02-03T00:00:00"/>
    <d v="2017-07-26T00:00:00"/>
    <x v="36"/>
    <n v="18"/>
    <n v="2005.5"/>
    <n v="1862.53"/>
    <s v="NORMAL                                                                "/>
    <x v="1"/>
  </r>
  <r>
    <x v="26521"/>
    <x v="24712"/>
    <x v="2"/>
    <x v="3"/>
    <x v="0"/>
    <x v="0"/>
    <s v="ACTIVO FIJO INFORMAL                                                  "/>
    <d v="2017-07-25T00:00:00"/>
    <d v="2017-07-25T00:00:00"/>
    <x v="6"/>
    <n v="36"/>
    <n v="14303.5"/>
    <n v="7611.26"/>
    <s v="NORMAL                                                                "/>
    <x v="1"/>
  </r>
  <r>
    <x v="26522"/>
    <x v="24713"/>
    <x v="2"/>
    <x v="3"/>
    <x v="0"/>
    <x v="0"/>
    <s v="ACTIVO FIJO FORMAL                                                    "/>
    <d v="2017-07-25T00:00:00"/>
    <d v="2017-07-25T00:00:00"/>
    <x v="19"/>
    <n v="36"/>
    <n v="34713.49"/>
    <n v="13239.88"/>
    <s v="NORMAL                                                                "/>
    <x v="1"/>
  </r>
  <r>
    <x v="26523"/>
    <x v="24714"/>
    <x v="2"/>
    <x v="2"/>
    <x v="0"/>
    <x v="0"/>
    <s v="ACTIVO FIJO FORMAL                                                    "/>
    <d v="2017-07-25T00:00:00"/>
    <d v="2017-07-25T00:00:00"/>
    <x v="71"/>
    <n v="36"/>
    <n v="27964.69"/>
    <n v="12155.2"/>
    <s v="NORMAL                                                                "/>
    <x v="1"/>
  </r>
  <r>
    <x v="26524"/>
    <x v="24715"/>
    <x v="2"/>
    <x v="3"/>
    <x v="0"/>
    <x v="0"/>
    <s v="ACTIVO FIJO INFORMAL                                                  "/>
    <d v="2017-02-15T00:00:00"/>
    <d v="2017-07-25T00:00:00"/>
    <x v="14"/>
    <n v="36"/>
    <n v="21199.37"/>
    <n v="9963.2999999999993"/>
    <s v="NORMAL                                                                "/>
    <x v="1"/>
  </r>
  <r>
    <x v="26525"/>
    <x v="24716"/>
    <x v="2"/>
    <x v="0"/>
    <x v="0"/>
    <x v="1"/>
    <s v="ACTIVO FIJO INFORMAL                                                  "/>
    <d v="2017-07-26T00:00:00"/>
    <d v="2017-07-26T00:00:00"/>
    <x v="12"/>
    <n v="12"/>
    <n v="726.4"/>
    <n v="374.09"/>
    <s v="CASTIGADO (V)                                                         "/>
    <x v="0"/>
  </r>
  <r>
    <x v="26526"/>
    <x v="24717"/>
    <x v="2"/>
    <x v="1"/>
    <x v="0"/>
    <x v="0"/>
    <s v="ACTIVO FIJO FORMAL                                                    "/>
    <d v="2017-07-31T00:00:00"/>
    <d v="2017-07-31T00:00:00"/>
    <x v="19"/>
    <n v="24"/>
    <n v="29480.959999999999"/>
    <n v="11025.39"/>
    <s v="NORMAL                                                                "/>
    <x v="0"/>
  </r>
  <r>
    <x v="26527"/>
    <x v="24718"/>
    <x v="2"/>
    <x v="3"/>
    <x v="0"/>
    <x v="0"/>
    <s v="ACTIVO FIJO INFORMAL                                                  "/>
    <d v="2017-06-30T00:00:00"/>
    <d v="2017-07-27T00:00:00"/>
    <x v="67"/>
    <n v="24"/>
    <n v="34912.370000000003"/>
    <n v="12257.57"/>
    <s v="NORMAL                                                                "/>
    <x v="1"/>
  </r>
  <r>
    <x v="26528"/>
    <x v="24719"/>
    <x v="2"/>
    <x v="1"/>
    <x v="0"/>
    <x v="1"/>
    <s v="CAPITAL DE TRABAJO FORMAL                                             "/>
    <d v="2017-06-12T00:00:00"/>
    <d v="2017-07-26T00:00:00"/>
    <x v="29"/>
    <n v="12"/>
    <n v="794.31"/>
    <n v="1157.77"/>
    <s v="VENCIDO                                                               "/>
    <x v="0"/>
  </r>
  <r>
    <x v="26529"/>
    <x v="24720"/>
    <x v="2"/>
    <x v="2"/>
    <x v="0"/>
    <x v="0"/>
    <s v="ACTIVO FIJO INFORMAL                                                  "/>
    <d v="2017-07-26T00:00:00"/>
    <d v="2017-07-26T00:00:00"/>
    <x v="123"/>
    <n v="36"/>
    <n v="7542.68"/>
    <n v="4205.62"/>
    <s v="NORMAL                                                                "/>
    <x v="1"/>
  </r>
  <r>
    <x v="26530"/>
    <x v="24721"/>
    <x v="2"/>
    <x v="5"/>
    <x v="0"/>
    <x v="1"/>
    <s v="CAPITAL DE TRABAJO INFORMAL                                           "/>
    <d v="2017-07-26T00:00:00"/>
    <d v="2017-07-26T00:00:00"/>
    <x v="8"/>
    <n v="8"/>
    <n v="564.53"/>
    <n v="573.12"/>
    <s v="VENCIDO +120 DIAS                                                     "/>
    <x v="0"/>
  </r>
  <r>
    <x v="26531"/>
    <x v="24722"/>
    <x v="2"/>
    <x v="5"/>
    <x v="0"/>
    <x v="1"/>
    <s v="CAPITAL DE TRABAJO INFORMAL                                           "/>
    <d v="2017-07-27T00:00:00"/>
    <d v="2017-07-27T00:00:00"/>
    <x v="12"/>
    <n v="12"/>
    <n v="481.57"/>
    <n v="436.97"/>
    <s v="VENCIDO +120 DIAS                                                     "/>
    <x v="0"/>
  </r>
  <r>
    <x v="26532"/>
    <x v="24723"/>
    <x v="2"/>
    <x v="3"/>
    <x v="0"/>
    <x v="0"/>
    <s v="ACTIVO FIJO INFORMAL                                                  "/>
    <d v="2017-07-31T00:00:00"/>
    <d v="2017-07-31T00:00:00"/>
    <x v="7"/>
    <n v="36"/>
    <n v="41549.660000000003"/>
    <n v="15693.69"/>
    <s v="NORMAL                                                                "/>
    <x v="1"/>
  </r>
  <r>
    <x v="26533"/>
    <x v="24724"/>
    <x v="2"/>
    <x v="1"/>
    <x v="0"/>
    <x v="1"/>
    <s v="ACTIVO FIJO INFORMAL                                                  "/>
    <d v="2017-01-21T00:00:00"/>
    <d v="2017-07-27T00:00:00"/>
    <x v="32"/>
    <n v="18"/>
    <n v="3580.49"/>
    <n v="3417.52"/>
    <s v="NORMAL                                                                "/>
    <x v="0"/>
  </r>
  <r>
    <x v="26534"/>
    <x v="24725"/>
    <x v="2"/>
    <x v="5"/>
    <x v="0"/>
    <x v="1"/>
    <s v="ACTIVO FIJO INFORMAL                                                  "/>
    <d v="2017-07-27T00:00:00"/>
    <d v="2017-07-27T00:00:00"/>
    <x v="12"/>
    <n v="12"/>
    <n v="568.39"/>
    <n v="433.28"/>
    <s v="VENCIDO +120 DIAS                                                     "/>
    <x v="0"/>
  </r>
  <r>
    <x v="26535"/>
    <x v="3884"/>
    <x v="2"/>
    <x v="3"/>
    <x v="0"/>
    <x v="1"/>
    <s v="CAPITAL DE TRABAJO INFORMAL                                           "/>
    <d v="2017-07-31T00:00:00"/>
    <d v="2018-01-10T00:00:00"/>
    <x v="8"/>
    <n v="18"/>
    <n v="676.85"/>
    <n v="681.35"/>
    <s v="NORMAL                                                                "/>
    <x v="1"/>
  </r>
  <r>
    <x v="26536"/>
    <x v="3455"/>
    <x v="2"/>
    <x v="1"/>
    <x v="0"/>
    <x v="1"/>
    <s v="CAPITAL DE TRABAJO INFORMAL                                           "/>
    <d v="2017-08-01T00:00:00"/>
    <d v="2017-12-07T00:00:00"/>
    <x v="135"/>
    <n v="18"/>
    <n v="10013.18"/>
    <n v="3684.85"/>
    <s v="CASTIGADO (V)                                                         "/>
    <x v="0"/>
  </r>
  <r>
    <x v="26537"/>
    <x v="24726"/>
    <x v="2"/>
    <x v="3"/>
    <x v="0"/>
    <x v="0"/>
    <s v="ACTIVO FIJO FORMAL                                                    "/>
    <d v="2017-08-02T00:00:00"/>
    <d v="2017-08-02T00:00:00"/>
    <x v="7"/>
    <n v="36"/>
    <n v="41677.050000000003"/>
    <n v="16275.91"/>
    <s v="NORMAL                                                                "/>
    <x v="1"/>
  </r>
  <r>
    <x v="26538"/>
    <x v="24727"/>
    <x v="2"/>
    <x v="1"/>
    <x v="0"/>
    <x v="0"/>
    <s v="ACTIVO FIJO INFORMAL                                                  "/>
    <d v="2017-03-01T00:00:00"/>
    <d v="2017-08-02T00:00:00"/>
    <x v="7"/>
    <n v="36"/>
    <n v="53349.75"/>
    <n v="17524.099999999999"/>
    <s v="JUDICIAL                                                              "/>
    <x v="0"/>
  </r>
  <r>
    <x v="26539"/>
    <x v="24728"/>
    <x v="2"/>
    <x v="3"/>
    <x v="0"/>
    <x v="1"/>
    <s v="CAPITAL DE TRABAJO INFORMAL                                           "/>
    <d v="2017-08-04T00:00:00"/>
    <d v="2017-08-04T00:00:00"/>
    <x v="39"/>
    <n v="18"/>
    <n v="2352.58"/>
    <n v="1456.3"/>
    <s v="NORMAL                                                                "/>
    <x v="1"/>
  </r>
  <r>
    <x v="26540"/>
    <x v="24729"/>
    <x v="2"/>
    <x v="4"/>
    <x v="0"/>
    <x v="0"/>
    <s v="ACTIVO FIJO INFORMAL                                                  "/>
    <d v="2017-08-02T00:00:00"/>
    <d v="2017-08-02T00:00:00"/>
    <x v="19"/>
    <n v="24"/>
    <n v="24888.53"/>
    <n v="8659.06"/>
    <s v="NORMAL                                                                "/>
    <x v="1"/>
  </r>
  <r>
    <x v="26541"/>
    <x v="24730"/>
    <x v="2"/>
    <x v="3"/>
    <x v="0"/>
    <x v="1"/>
    <s v="ACTIVO FIJO INFORMAL                                                  "/>
    <d v="2017-08-03T00:00:00"/>
    <d v="2017-08-03T00:00:00"/>
    <x v="39"/>
    <n v="24"/>
    <n v="5667.02"/>
    <n v="2821.01"/>
    <s v="NORMAL                                                                "/>
    <x v="1"/>
  </r>
  <r>
    <x v="26542"/>
    <x v="24731"/>
    <x v="2"/>
    <x v="3"/>
    <x v="0"/>
    <x v="1"/>
    <s v="ACTIVO FIJO INFORMAL                                                  "/>
    <d v="2017-08-03T00:00:00"/>
    <d v="2017-09-22T00:00:00"/>
    <x v="17"/>
    <n v="18"/>
    <n v="3876.43"/>
    <n v="3066.75"/>
    <s v="NORMAL                                                                "/>
    <x v="1"/>
  </r>
  <r>
    <x v="26543"/>
    <x v="24732"/>
    <x v="2"/>
    <x v="5"/>
    <x v="0"/>
    <x v="0"/>
    <s v="CAPITAL DE TRABAJO INFORMAL                                           "/>
    <d v="2017-08-04T00:00:00"/>
    <d v="2017-08-04T00:00:00"/>
    <x v="13"/>
    <n v="12"/>
    <n v="6707.93"/>
    <n v="2526.84"/>
    <s v="VENCIDO +120 DIAS                                                     "/>
    <x v="0"/>
  </r>
  <r>
    <x v="26544"/>
    <x v="4632"/>
    <x v="2"/>
    <x v="3"/>
    <x v="0"/>
    <x v="1"/>
    <s v="CAPITAL DE TRABAJO INFORMAL                                           "/>
    <d v="2017-08-04T00:00:00"/>
    <d v="2018-03-13T00:00:00"/>
    <x v="16"/>
    <n v="18"/>
    <n v="2178.62"/>
    <n v="2594.38"/>
    <s v="NORMAL                                                                "/>
    <x v="1"/>
  </r>
  <r>
    <x v="26545"/>
    <x v="5508"/>
    <x v="2"/>
    <x v="2"/>
    <x v="0"/>
    <x v="0"/>
    <s v="ACTIVO FIJO FORMAL                                                    "/>
    <d v="2017-08-05T00:00:00"/>
    <d v="2018-05-17T00:00:00"/>
    <x v="19"/>
    <n v="24"/>
    <n v="4534.5"/>
    <n v="4304.46"/>
    <s v="NORMAL                                                                "/>
    <x v="1"/>
  </r>
  <r>
    <x v="26546"/>
    <x v="5089"/>
    <x v="2"/>
    <x v="3"/>
    <x v="0"/>
    <x v="1"/>
    <s v="ACTIVO FIJO FORMAL                                                    "/>
    <d v="2017-01-24T00:00:00"/>
    <d v="2018-04-26T00:00:00"/>
    <x v="883"/>
    <n v="24"/>
    <n v="7674.09"/>
    <n v="4055.43"/>
    <s v="NORMAL                                                                "/>
    <x v="1"/>
  </r>
  <r>
    <x v="26547"/>
    <x v="24733"/>
    <x v="2"/>
    <x v="2"/>
    <x v="0"/>
    <x v="1"/>
    <s v="CAPITAL DE TRABAJO INFORMAL                                           "/>
    <d v="2017-08-04T00:00:00"/>
    <d v="2017-08-04T00:00:00"/>
    <x v="13"/>
    <n v="18"/>
    <n v="1668.23"/>
    <n v="2068.6"/>
    <s v="NORMAL                                                                "/>
    <x v="1"/>
  </r>
  <r>
    <x v="26548"/>
    <x v="24734"/>
    <x v="2"/>
    <x v="3"/>
    <x v="0"/>
    <x v="1"/>
    <s v="ACTIVO FIJO INFORMAL                                                  "/>
    <d v="2017-08-04T00:00:00"/>
    <d v="2017-08-04T00:00:00"/>
    <x v="251"/>
    <n v="24"/>
    <n v="5203.5600000000004"/>
    <n v="2597.54"/>
    <s v="NORMAL                                                                "/>
    <x v="1"/>
  </r>
  <r>
    <x v="26549"/>
    <x v="24735"/>
    <x v="2"/>
    <x v="3"/>
    <x v="0"/>
    <x v="0"/>
    <s v="ACTIVO FIJO FORMAL                                                    "/>
    <d v="2017-01-30T00:00:00"/>
    <d v="2017-08-04T00:00:00"/>
    <x v="67"/>
    <n v="36"/>
    <n v="48413.84"/>
    <n v="18235.48"/>
    <s v="NORMAL                                                                "/>
    <x v="1"/>
  </r>
  <r>
    <x v="26550"/>
    <x v="24736"/>
    <x v="2"/>
    <x v="4"/>
    <x v="0"/>
    <x v="0"/>
    <s v="ACTIVO FIJO FORMAL                                                    "/>
    <d v="2017-08-04T00:00:00"/>
    <d v="2017-08-04T00:00:00"/>
    <x v="4"/>
    <n v="36"/>
    <n v="24480.959999999999"/>
    <n v="10645.16"/>
    <s v="NORMAL                                                                "/>
    <x v="1"/>
  </r>
  <r>
    <x v="26551"/>
    <x v="24737"/>
    <x v="2"/>
    <x v="1"/>
    <x v="0"/>
    <x v="0"/>
    <s v="ACTIVO FIJO INFORMAL                                                  "/>
    <d v="2017-02-06T00:00:00"/>
    <d v="2017-08-04T00:00:00"/>
    <x v="71"/>
    <n v="36"/>
    <n v="28980.959999999999"/>
    <n v="12262.6"/>
    <s v="NORMAL                                                                "/>
    <x v="0"/>
  </r>
  <r>
    <x v="26552"/>
    <x v="24738"/>
    <x v="2"/>
    <x v="3"/>
    <x v="0"/>
    <x v="1"/>
    <s v="CAPITAL DE TRABAJO INFORMAL                                           "/>
    <d v="2017-08-05T00:00:00"/>
    <d v="2017-08-05T00:00:00"/>
    <x v="123"/>
    <n v="18"/>
    <n v="3287.23"/>
    <n v="2025.84"/>
    <s v="NORMAL                                                                "/>
    <x v="1"/>
  </r>
  <r>
    <x v="26553"/>
    <x v="24739"/>
    <x v="2"/>
    <x v="3"/>
    <x v="0"/>
    <x v="1"/>
    <s v="ACTIVO FIJO INFORMAL                                                  "/>
    <d v="2017-05-24T00:00:00"/>
    <d v="2017-08-05T00:00:00"/>
    <x v="17"/>
    <n v="18"/>
    <n v="3756.8"/>
    <n v="2320.19"/>
    <s v="NORMAL                                                                "/>
    <x v="1"/>
  </r>
  <r>
    <x v="26554"/>
    <x v="24740"/>
    <x v="3"/>
    <x v="4"/>
    <x v="0"/>
    <x v="1"/>
    <s v="CAPITAL DE TRABAJO INFORMAL                                           "/>
    <d v="2017-08-21T00:00:00"/>
    <d v="2017-08-21T00:00:00"/>
    <x v="24"/>
    <n v="18"/>
    <n v="1975.11"/>
    <n v="1571.54"/>
    <s v="NORMAL                                                                "/>
    <x v="1"/>
  </r>
  <r>
    <x v="26555"/>
    <x v="24741"/>
    <x v="3"/>
    <x v="1"/>
    <x v="0"/>
    <x v="0"/>
    <s v="CAPITAL DE TRABAJO INFORMAL                                           "/>
    <d v="2017-03-23T00:00:00"/>
    <d v="2017-08-24T00:00:00"/>
    <x v="6"/>
    <n v="18"/>
    <n v="9877.82"/>
    <n v="4601.3"/>
    <s v="VENCIDO                                                               "/>
    <x v="0"/>
  </r>
  <r>
    <x v="26556"/>
    <x v="24742"/>
    <x v="3"/>
    <x v="3"/>
    <x v="0"/>
    <x v="1"/>
    <s v="CAPITAL DE TRABAJO INFORMAL                                           "/>
    <d v="2017-11-17T00:00:00"/>
    <d v="2017-11-17T00:00:00"/>
    <x v="63"/>
    <n v="12"/>
    <n v="1897.11"/>
    <n v="1645.49"/>
    <s v="NORMAL                                                                "/>
    <x v="1"/>
  </r>
  <r>
    <x v="26557"/>
    <x v="24743"/>
    <x v="3"/>
    <x v="3"/>
    <x v="0"/>
    <x v="0"/>
    <s v="ACTIVO FIJO INFORMAL                                                  "/>
    <d v="2017-09-20T00:00:00"/>
    <d v="2017-09-20T00:00:00"/>
    <x v="14"/>
    <n v="24"/>
    <n v="17662.82"/>
    <n v="6481.22"/>
    <s v="NORMAL                                                                "/>
    <x v="1"/>
  </r>
  <r>
    <x v="26558"/>
    <x v="24744"/>
    <x v="3"/>
    <x v="0"/>
    <x v="0"/>
    <x v="2"/>
    <s v="CONSUMO                                                               "/>
    <d v="2017-09-22T00:00:00"/>
    <d v="2017-09-22T00:00:00"/>
    <x v="33"/>
    <n v="9"/>
    <n v="200.64"/>
    <n v="412.54"/>
    <s v="VENCIDO                                                               "/>
    <x v="0"/>
  </r>
  <r>
    <x v="26559"/>
    <x v="24745"/>
    <x v="3"/>
    <x v="4"/>
    <x v="0"/>
    <x v="2"/>
    <s v="CONSUMO                                                               "/>
    <d v="2017-09-27T00:00:00"/>
    <d v="2017-09-27T00:00:00"/>
    <x v="1"/>
    <n v="36"/>
    <n v="7971.06"/>
    <n v="6185.83"/>
    <s v="NORMAL                                                                "/>
    <x v="1"/>
  </r>
  <r>
    <x v="26560"/>
    <x v="24746"/>
    <x v="3"/>
    <x v="1"/>
    <x v="0"/>
    <x v="2"/>
    <s v="CONSUMO                                                               "/>
    <d v="2017-04-25T00:00:00"/>
    <d v="2017-10-10T00:00:00"/>
    <x v="13"/>
    <n v="24"/>
    <n v="9815.06"/>
    <n v="5208.57"/>
    <s v="NORMAL                                                                "/>
    <x v="0"/>
  </r>
  <r>
    <x v="26561"/>
    <x v="24747"/>
    <x v="3"/>
    <x v="0"/>
    <x v="0"/>
    <x v="1"/>
    <s v="CAPITAL DE TRABAJO INFORMAL                                           "/>
    <d v="2017-10-13T00:00:00"/>
    <d v="2017-10-13T00:00:00"/>
    <x v="5"/>
    <n v="12"/>
    <n v="1145.1099999999999"/>
    <n v="823.59"/>
    <s v="VENCIDO                                                               "/>
    <x v="0"/>
  </r>
  <r>
    <x v="26562"/>
    <x v="24748"/>
    <x v="3"/>
    <x v="3"/>
    <x v="0"/>
    <x v="2"/>
    <s v="CONSUMO                                                               "/>
    <d v="2017-04-08T00:00:00"/>
    <d v="2017-10-20T00:00:00"/>
    <x v="5"/>
    <n v="12"/>
    <n v="582.91999999999996"/>
    <n v="625.19000000000005"/>
    <s v="NORMAL                                                                "/>
    <x v="1"/>
  </r>
  <r>
    <x v="26563"/>
    <x v="24749"/>
    <x v="3"/>
    <x v="5"/>
    <x v="0"/>
    <x v="0"/>
    <s v="CAPITAL DE TRABAJO INFORMAL                                           "/>
    <d v="2017-10-28T00:00:00"/>
    <d v="2017-10-28T00:00:00"/>
    <x v="300"/>
    <n v="14"/>
    <n v="19697.900000000001"/>
    <n v="5467.62"/>
    <s v="NORMAL                                                                "/>
    <x v="0"/>
  </r>
  <r>
    <x v="26564"/>
    <x v="24750"/>
    <x v="3"/>
    <x v="5"/>
    <x v="0"/>
    <x v="1"/>
    <s v="CAPITAL DE TRABAJO INFORMAL                                           "/>
    <d v="2017-10-26T00:00:00"/>
    <d v="2017-10-26T00:00:00"/>
    <x v="12"/>
    <n v="12"/>
    <n v="566.70000000000005"/>
    <n v="362.37"/>
    <s v="VENCIDO                                                               "/>
    <x v="0"/>
  </r>
  <r>
    <x v="26565"/>
    <x v="24751"/>
    <x v="3"/>
    <x v="3"/>
    <x v="0"/>
    <x v="1"/>
    <s v="ACTIVO FIJO INFORMAL                                                  "/>
    <d v="2017-08-31T00:00:00"/>
    <d v="2018-06-05T00:00:00"/>
    <x v="12"/>
    <n v="12"/>
    <n v="198.69"/>
    <n v="218.03"/>
    <s v="NORMAL                                                                "/>
    <x v="1"/>
  </r>
  <r>
    <x v="26566"/>
    <x v="24752"/>
    <x v="3"/>
    <x v="2"/>
    <x v="0"/>
    <x v="1"/>
    <s v="CAPITAL DE TRABAJO INFORMAL                                           "/>
    <d v="2017-11-08T00:00:00"/>
    <d v="2017-11-08T00:00:00"/>
    <x v="8"/>
    <n v="12"/>
    <n v="393.52"/>
    <n v="484.73"/>
    <s v="NORMAL                                                                "/>
    <x v="1"/>
  </r>
  <r>
    <x v="26567"/>
    <x v="24753"/>
    <x v="3"/>
    <x v="1"/>
    <x v="0"/>
    <x v="0"/>
    <s v="CAPITAL DE TRABAJO INFORMAL                                           "/>
    <d v="2017-05-17T00:00:00"/>
    <d v="2017-11-14T00:00:00"/>
    <x v="42"/>
    <n v="18"/>
    <n v="10543.52"/>
    <n v="5397.95"/>
    <s v="NORMAL                                                                "/>
    <x v="0"/>
  </r>
  <r>
    <x v="26568"/>
    <x v="24754"/>
    <x v="3"/>
    <x v="3"/>
    <x v="0"/>
    <x v="2"/>
    <s v="CONSUMO                                                               "/>
    <d v="2017-11-10T00:00:00"/>
    <d v="2017-11-10T00:00:00"/>
    <x v="5"/>
    <n v="12"/>
    <n v="597.61"/>
    <n v="767.96"/>
    <s v="NORMAL                                                                "/>
    <x v="1"/>
  </r>
  <r>
    <x v="26569"/>
    <x v="24755"/>
    <x v="3"/>
    <x v="5"/>
    <x v="0"/>
    <x v="1"/>
    <s v="ACTIVO FIJO INFORMAL                                                  "/>
    <d v="2017-11-13T00:00:00"/>
    <d v="2017-11-13T00:00:00"/>
    <x v="8"/>
    <n v="12"/>
    <n v="576.96"/>
    <n v="478.24"/>
    <s v="NORMAL                                                                "/>
    <x v="0"/>
  </r>
  <r>
    <x v="26570"/>
    <x v="24756"/>
    <x v="3"/>
    <x v="2"/>
    <x v="0"/>
    <x v="0"/>
    <s v="ACTIVO FIJO INFORMAL                                                  "/>
    <d v="2017-11-10T00:00:00"/>
    <d v="2017-11-10T00:00:00"/>
    <x v="7"/>
    <n v="18"/>
    <n v="28486.84"/>
    <n v="8105.33"/>
    <s v="NORMAL                                                                "/>
    <x v="1"/>
  </r>
  <r>
    <x v="26571"/>
    <x v="24757"/>
    <x v="3"/>
    <x v="4"/>
    <x v="0"/>
    <x v="2"/>
    <s v="CONSUMO                                                               "/>
    <d v="2017-11-13T00:00:00"/>
    <d v="2017-11-13T00:00:00"/>
    <x v="153"/>
    <n v="24"/>
    <n v="992.41"/>
    <n v="945.5"/>
    <s v="NORMAL                                                                "/>
    <x v="1"/>
  </r>
  <r>
    <x v="26572"/>
    <x v="24758"/>
    <x v="3"/>
    <x v="3"/>
    <x v="0"/>
    <x v="1"/>
    <s v="ACTIVO FIJO INFORMAL                                                  "/>
    <d v="2017-11-14T00:00:00"/>
    <d v="2018-03-12T00:00:00"/>
    <x v="1"/>
    <n v="24"/>
    <n v="6487.45"/>
    <n v="3154.92"/>
    <s v="NORMAL                                                                "/>
    <x v="1"/>
  </r>
  <r>
    <x v="26573"/>
    <x v="24759"/>
    <x v="3"/>
    <x v="3"/>
    <x v="0"/>
    <x v="2"/>
    <s v="CONSUMO                                                               "/>
    <d v="2017-03-18T00:00:00"/>
    <d v="2017-11-20T00:00:00"/>
    <x v="5"/>
    <n v="12"/>
    <n v="864.39"/>
    <n v="674.28"/>
    <s v="NORMAL                                                                "/>
    <x v="1"/>
  </r>
  <r>
    <x v="26574"/>
    <x v="24760"/>
    <x v="3"/>
    <x v="0"/>
    <x v="0"/>
    <x v="0"/>
    <s v="ACTIVO FIJO FORMAL                                                    "/>
    <d v="2017-11-30T00:00:00"/>
    <d v="2017-11-30T00:00:00"/>
    <x v="71"/>
    <n v="18"/>
    <n v="26056.47"/>
    <n v="6997.94"/>
    <s v="NORMAL                                                                "/>
    <x v="0"/>
  </r>
  <r>
    <x v="26575"/>
    <x v="24761"/>
    <x v="3"/>
    <x v="3"/>
    <x v="0"/>
    <x v="2"/>
    <s v="CONSUMO                                                               "/>
    <d v="2017-02-28T00:00:00"/>
    <d v="2017-12-14T00:00:00"/>
    <x v="12"/>
    <n v="12"/>
    <n v="286.02999999999997"/>
    <n v="208.56"/>
    <s v="NORMAL                                                                "/>
    <x v="1"/>
  </r>
  <r>
    <x v="26576"/>
    <x v="24762"/>
    <x v="3"/>
    <x v="0"/>
    <x v="0"/>
    <x v="0"/>
    <s v="ACTIVO FIJO FORMAL                                                    "/>
    <d v="2017-12-20T00:00:00"/>
    <d v="2017-12-20T00:00:00"/>
    <x v="19"/>
    <n v="36"/>
    <n v="35887.71"/>
    <n v="16144.92"/>
    <s v="NORMAL                                                                "/>
    <x v="0"/>
  </r>
  <r>
    <x v="26577"/>
    <x v="24763"/>
    <x v="3"/>
    <x v="1"/>
    <x v="0"/>
    <x v="0"/>
    <s v="ACTIVO FIJO FORMAL                                                    "/>
    <d v="2018-01-04T00:00:00"/>
    <d v="2018-01-04T00:00:00"/>
    <x v="64"/>
    <n v="36"/>
    <n v="50289.71"/>
    <n v="18188.13"/>
    <s v="VENCIDO                                                               "/>
    <x v="0"/>
  </r>
  <r>
    <x v="26578"/>
    <x v="24764"/>
    <x v="3"/>
    <x v="1"/>
    <x v="0"/>
    <x v="0"/>
    <s v="CAPITAL DE TRABAJO FORMAL                                             "/>
    <d v="2017-05-10T00:00:00"/>
    <d v="2018-01-24T00:00:00"/>
    <x v="1"/>
    <n v="12"/>
    <n v="5403.26"/>
    <n v="1824.86"/>
    <s v="NORMAL                                                                "/>
    <x v="0"/>
  </r>
  <r>
    <x v="26579"/>
    <x v="24765"/>
    <x v="3"/>
    <x v="1"/>
    <x v="0"/>
    <x v="2"/>
    <s v="CONSUMO                                                               "/>
    <d v="2017-08-26T00:00:00"/>
    <d v="2018-01-26T00:00:00"/>
    <x v="5"/>
    <n v="12"/>
    <n v="1922.1"/>
    <n v="790.42"/>
    <s v="NORMAL                                                                "/>
    <x v="0"/>
  </r>
  <r>
    <x v="26580"/>
    <x v="24766"/>
    <x v="3"/>
    <x v="4"/>
    <x v="0"/>
    <x v="0"/>
    <s v="ACTIVO FIJO INFORMAL                                                  "/>
    <d v="2018-01-29T00:00:00"/>
    <d v="2018-01-29T00:00:00"/>
    <x v="7"/>
    <n v="18"/>
    <n v="38819.17"/>
    <n v="9407.9"/>
    <s v="NORMAL                                                                "/>
    <x v="1"/>
  </r>
  <r>
    <x v="26581"/>
    <x v="24767"/>
    <x v="3"/>
    <x v="1"/>
    <x v="0"/>
    <x v="0"/>
    <s v="ACTIVO FIJO FORMAL                                                    "/>
    <d v="2018-02-06T00:00:00"/>
    <d v="2018-02-06T00:00:00"/>
    <x v="6"/>
    <n v="36"/>
    <n v="17861.25"/>
    <n v="11736.47"/>
    <s v="NORMAL                                                                "/>
    <x v="0"/>
  </r>
  <r>
    <x v="26582"/>
    <x v="24768"/>
    <x v="3"/>
    <x v="2"/>
    <x v="0"/>
    <x v="0"/>
    <s v="ACTIVO FIJO FORMAL                                                    "/>
    <d v="2018-02-12T00:00:00"/>
    <d v="2018-02-12T00:00:00"/>
    <x v="19"/>
    <n v="24"/>
    <n v="37360.75"/>
    <n v="10717.8"/>
    <s v="NORMAL                                                                "/>
    <x v="1"/>
  </r>
  <r>
    <x v="26583"/>
    <x v="24769"/>
    <x v="3"/>
    <x v="3"/>
    <x v="0"/>
    <x v="2"/>
    <s v="CONSUMO                                                               "/>
    <d v="2018-02-17T00:00:00"/>
    <d v="2018-02-17T00:00:00"/>
    <x v="8"/>
    <n v="12"/>
    <n v="1120.0899999999999"/>
    <n v="513.09"/>
    <s v="NORMAL                                                                "/>
    <x v="1"/>
  </r>
  <r>
    <x v="26584"/>
    <x v="24770"/>
    <x v="3"/>
    <x v="4"/>
    <x v="0"/>
    <x v="3"/>
    <s v="ACTIVO FIJO FORMAL                                                    "/>
    <d v="2018-02-16T00:00:00"/>
    <d v="2018-02-16T00:00:00"/>
    <x v="7"/>
    <n v="36"/>
    <n v="51931.199999999997"/>
    <n v="16476.21"/>
    <s v="NORMAL                                                                "/>
    <x v="1"/>
  </r>
  <r>
    <x v="26585"/>
    <x v="24771"/>
    <x v="3"/>
    <x v="4"/>
    <x v="0"/>
    <x v="2"/>
    <s v="CONSUMO                                                               "/>
    <d v="2018-02-24T00:00:00"/>
    <d v="2018-02-24T00:00:00"/>
    <x v="29"/>
    <n v="12"/>
    <n v="2199.19"/>
    <n v="878.55"/>
    <s v="NORMAL                                                                "/>
    <x v="1"/>
  </r>
  <r>
    <x v="26586"/>
    <x v="24758"/>
    <x v="3"/>
    <x v="3"/>
    <x v="0"/>
    <x v="1"/>
    <s v="ACTIVO FIJO INFORMAL                                                  "/>
    <d v="2017-11-14T00:00:00"/>
    <d v="2018-03-12T00:00:00"/>
    <x v="6"/>
    <n v="36"/>
    <n v="17556.47"/>
    <n v="7902.88"/>
    <s v="NORMAL                                                                "/>
    <x v="1"/>
  </r>
  <r>
    <x v="26587"/>
    <x v="24772"/>
    <x v="3"/>
    <x v="1"/>
    <x v="0"/>
    <x v="0"/>
    <s v="ACTIVO FIJO INFORMAL                                                  "/>
    <d v="2017-05-13T00:00:00"/>
    <d v="2018-03-16T00:00:00"/>
    <x v="13"/>
    <n v="24"/>
    <n v="12498.93"/>
    <n v="4532.93"/>
    <s v="NORMAL                                                                "/>
    <x v="0"/>
  </r>
  <r>
    <x v="26588"/>
    <x v="24773"/>
    <x v="3"/>
    <x v="4"/>
    <x v="0"/>
    <x v="2"/>
    <s v="CONSUMO                                                               "/>
    <d v="2018-03-17T00:00:00"/>
    <d v="2018-03-17T00:00:00"/>
    <x v="15"/>
    <n v="12"/>
    <n v="684.25"/>
    <n v="271.42"/>
    <s v="NORMAL                                                                "/>
    <x v="1"/>
  </r>
  <r>
    <x v="26589"/>
    <x v="24774"/>
    <x v="3"/>
    <x v="4"/>
    <x v="0"/>
    <x v="0"/>
    <s v="ACTIVO FIJO INFORMAL                                                  "/>
    <d v="2018-03-20T00:00:00"/>
    <d v="2018-03-20T00:00:00"/>
    <x v="71"/>
    <n v="30"/>
    <n v="34959.08"/>
    <n v="10685.34"/>
    <s v="NORMAL                                                                "/>
    <x v="1"/>
  </r>
  <r>
    <x v="26590"/>
    <x v="24775"/>
    <x v="3"/>
    <x v="2"/>
    <x v="0"/>
    <x v="1"/>
    <s v="CAPITAL DE TRABAJO INFORMAL                                           "/>
    <d v="2018-03-21T00:00:00"/>
    <d v="2018-03-21T00:00:00"/>
    <x v="48"/>
    <n v="12"/>
    <n v="1954.9"/>
    <n v="703.82"/>
    <s v="NORMAL                                                                "/>
    <x v="1"/>
  </r>
  <r>
    <x v="26591"/>
    <x v="24776"/>
    <x v="3"/>
    <x v="3"/>
    <x v="0"/>
    <x v="0"/>
    <s v="ACTIVO FIJO INFORMAL                                                  "/>
    <d v="2017-03-15T00:00:00"/>
    <d v="2018-03-23T00:00:00"/>
    <x v="19"/>
    <n v="24"/>
    <n v="41237.08"/>
    <n v="11487.36"/>
    <s v="NORMAL                                                                "/>
    <x v="1"/>
  </r>
  <r>
    <x v="26592"/>
    <x v="24777"/>
    <x v="3"/>
    <x v="3"/>
    <x v="0"/>
    <x v="0"/>
    <s v="ACTIVO FIJO INFORMAL                                                  "/>
    <d v="2017-03-17T00:00:00"/>
    <d v="2018-04-03T00:00:00"/>
    <x v="7"/>
    <n v="30"/>
    <n v="51709.19"/>
    <n v="14054.11"/>
    <s v="NORMAL                                                                "/>
    <x v="1"/>
  </r>
  <r>
    <x v="26593"/>
    <x v="24778"/>
    <x v="3"/>
    <x v="3"/>
    <x v="0"/>
    <x v="1"/>
    <s v="CAPITAL DE TRABAJO INFORMAL                                           "/>
    <d v="2017-05-04T00:00:00"/>
    <d v="2018-05-03T00:00:00"/>
    <x v="5"/>
    <n v="12"/>
    <n v="2118.2800000000002"/>
    <n v="608.84"/>
    <s v="NORMAL                                                                "/>
    <x v="1"/>
  </r>
  <r>
    <x v="26594"/>
    <x v="24779"/>
    <x v="3"/>
    <x v="4"/>
    <x v="0"/>
    <x v="1"/>
    <s v="CAPITAL DE TRABAJO INFORMAL                                           "/>
    <d v="2018-04-27T00:00:00"/>
    <d v="2018-04-27T00:00:00"/>
    <x v="8"/>
    <n v="12"/>
    <n v="1443.12"/>
    <n v="541.97"/>
    <s v="NORMAL                                                                "/>
    <x v="1"/>
  </r>
  <r>
    <x v="26595"/>
    <x v="24780"/>
    <x v="3"/>
    <x v="4"/>
    <x v="0"/>
    <x v="2"/>
    <s v="CONSUMO                                                               "/>
    <d v="2018-04-28T00:00:00"/>
    <d v="2018-04-28T00:00:00"/>
    <x v="33"/>
    <n v="12"/>
    <n v="1081.3"/>
    <n v="403.98"/>
    <s v="NORMAL                                                                "/>
    <x v="1"/>
  </r>
  <r>
    <x v="26596"/>
    <x v="24781"/>
    <x v="3"/>
    <x v="0"/>
    <x v="0"/>
    <x v="1"/>
    <s v="ACTIVO FIJO INFORMAL                                                  "/>
    <d v="2017-02-15T00:00:00"/>
    <d v="2018-05-07T00:00:00"/>
    <x v="24"/>
    <n v="18"/>
    <n v="4360.3599999999997"/>
    <n v="1700.7"/>
    <s v="NORMAL                                                                "/>
    <x v="0"/>
  </r>
  <r>
    <x v="26597"/>
    <x v="24782"/>
    <x v="3"/>
    <x v="4"/>
    <x v="0"/>
    <x v="1"/>
    <s v="ACTIVO FIJO INFORMAL                                                  "/>
    <d v="2018-05-18T00:00:00"/>
    <d v="2018-05-18T00:00:00"/>
    <x v="24"/>
    <n v="12"/>
    <n v="3912.91"/>
    <n v="1031.99"/>
    <s v="NORMAL                                                                "/>
    <x v="1"/>
  </r>
  <r>
    <x v="26598"/>
    <x v="24783"/>
    <x v="3"/>
    <x v="2"/>
    <x v="0"/>
    <x v="2"/>
    <s v="CONSUMO                                                               "/>
    <d v="2017-10-18T00:00:00"/>
    <d v="2018-05-17T00:00:00"/>
    <x v="36"/>
    <n v="24"/>
    <n v="4263.2"/>
    <n v="1711.3"/>
    <s v="NORMAL                                                                "/>
    <x v="1"/>
  </r>
  <r>
    <x v="26599"/>
    <x v="24784"/>
    <x v="3"/>
    <x v="3"/>
    <x v="0"/>
    <x v="1"/>
    <s v="CAPITAL DE TRABAJO INFORMAL                                           "/>
    <d v="2017-06-27T00:00:00"/>
    <d v="2018-05-19T00:00:00"/>
    <x v="13"/>
    <n v="18"/>
    <n v="12926.38"/>
    <n v="3552.09"/>
    <s v="NORMAL                                                                "/>
    <x v="1"/>
  </r>
  <r>
    <x v="26600"/>
    <x v="24785"/>
    <x v="3"/>
    <x v="1"/>
    <x v="0"/>
    <x v="0"/>
    <s v="ACTIVO FIJO INFORMAL                                                  "/>
    <d v="2017-04-06T00:00:00"/>
    <d v="2018-05-24T00:00:00"/>
    <x v="19"/>
    <n v="24"/>
    <n v="46667.21"/>
    <n v="9949.61"/>
    <s v="NORMAL                                                                "/>
    <x v="0"/>
  </r>
  <r>
    <x v="26601"/>
    <x v="24786"/>
    <x v="3"/>
    <x v="2"/>
    <x v="0"/>
    <x v="1"/>
    <s v="ACTIVO FIJO INFORMAL                                                  "/>
    <d v="2017-03-22T00:00:00"/>
    <d v="2018-05-25T00:00:00"/>
    <x v="14"/>
    <n v="36"/>
    <n v="28185.38"/>
    <n v="11484.64"/>
    <s v="NORMAL                                                                "/>
    <x v="1"/>
  </r>
  <r>
    <x v="26602"/>
    <x v="24787"/>
    <x v="3"/>
    <x v="3"/>
    <x v="0"/>
    <x v="0"/>
    <s v="ACTIVO FIJO INFORMAL                                                  "/>
    <d v="2017-08-08T00:00:00"/>
    <d v="2018-05-28T00:00:00"/>
    <x v="7"/>
    <n v="36"/>
    <n v="56162.94"/>
    <n v="15809.04"/>
    <s v="NORMAL                                                                "/>
    <x v="1"/>
  </r>
  <r>
    <x v="26603"/>
    <x v="24788"/>
    <x v="3"/>
    <x v="2"/>
    <x v="0"/>
    <x v="1"/>
    <s v="ACTIVO FIJO INFORMAL                                                  "/>
    <d v="2017-12-09T00:00:00"/>
    <d v="2018-05-28T00:00:00"/>
    <x v="24"/>
    <n v="24"/>
    <n v="4571.3100000000004"/>
    <n v="1995.07"/>
    <s v="NORMAL                                                                "/>
    <x v="1"/>
  </r>
  <r>
    <x v="26604"/>
    <x v="24789"/>
    <x v="3"/>
    <x v="2"/>
    <x v="0"/>
    <x v="1"/>
    <s v="CAPITAL DE TRABAJO INFORMAL                                           "/>
    <d v="2018-05-28T00:00:00"/>
    <d v="2018-05-28T00:00:00"/>
    <x v="5"/>
    <n v="12"/>
    <n v="2375.0100000000002"/>
    <n v="712.57"/>
    <s v="NORMAL                                                                "/>
    <x v="1"/>
  </r>
  <r>
    <x v="26605"/>
    <x v="24790"/>
    <x v="3"/>
    <x v="2"/>
    <x v="0"/>
    <x v="1"/>
    <s v="ACTIVO FIJO INFORMAL                                                  "/>
    <d v="2018-05-31T00:00:00"/>
    <d v="2018-05-31T00:00:00"/>
    <x v="884"/>
    <n v="24"/>
    <n v="71563.509999999995"/>
    <n v="13869.73"/>
    <s v="NORMAL                                                                "/>
    <x v="1"/>
  </r>
  <r>
    <x v="26606"/>
    <x v="24751"/>
    <x v="3"/>
    <x v="3"/>
    <x v="0"/>
    <x v="1"/>
    <s v="ACTIVO FIJO INFORMAL                                                  "/>
    <d v="2017-08-31T00:00:00"/>
    <d v="2018-06-05T00:00:00"/>
    <x v="33"/>
    <n v="12"/>
    <n v="1179.06"/>
    <n v="336.52"/>
    <s v="NORMAL                                                                "/>
    <x v="1"/>
  </r>
  <r>
    <x v="26607"/>
    <x v="24791"/>
    <x v="3"/>
    <x v="2"/>
    <x v="0"/>
    <x v="0"/>
    <s v="ACTIVO FIJO INFORMAL                                                  "/>
    <d v="2018-02-14T00:00:00"/>
    <d v="2018-06-06T00:00:00"/>
    <x v="71"/>
    <n v="36"/>
    <n v="37558.15"/>
    <n v="14417.28"/>
    <s v="NORMAL                                                                "/>
    <x v="1"/>
  </r>
  <r>
    <x v="26608"/>
    <x v="24792"/>
    <x v="1"/>
    <x v="2"/>
    <x v="0"/>
    <x v="1"/>
    <s v="CAPITAL DE TRABAJO FORMAL                                             "/>
    <d v="2018-06-06T00:00:00"/>
    <d v="2018-06-06T00:00:00"/>
    <x v="5"/>
    <n v="12"/>
    <n v="2353.56"/>
    <n v="647.91"/>
    <s v="NORMAL                                                                "/>
    <x v="1"/>
  </r>
  <r>
    <x v="26609"/>
    <x v="24793"/>
    <x v="3"/>
    <x v="4"/>
    <x v="0"/>
    <x v="0"/>
    <s v="ACTIVO FIJO FORMAL                                                    "/>
    <d v="2018-06-06T00:00:00"/>
    <d v="2018-06-06T00:00:00"/>
    <x v="122"/>
    <n v="36"/>
    <n v="84027.42"/>
    <n v="23467.21"/>
    <s v="NORMAL                                                                "/>
    <x v="1"/>
  </r>
  <r>
    <x v="26610"/>
    <x v="24794"/>
    <x v="3"/>
    <x v="3"/>
    <x v="0"/>
    <x v="1"/>
    <s v="CAPITAL DE TRABAJO INFORMAL                                           "/>
    <d v="2017-04-12T00:00:00"/>
    <d v="2018-06-16T00:00:00"/>
    <x v="885"/>
    <n v="18"/>
    <n v="3834.35"/>
    <n v="1427.02"/>
    <s v="NORMAL                                                                "/>
    <x v="1"/>
  </r>
  <r>
    <x v="26611"/>
    <x v="24795"/>
    <x v="3"/>
    <x v="2"/>
    <x v="0"/>
    <x v="2"/>
    <s v="CONSUMO                                                               "/>
    <d v="2018-06-16T00:00:00"/>
    <d v="2018-06-16T00:00:00"/>
    <x v="33"/>
    <n v="18"/>
    <n v="1318.1"/>
    <n v="608.28"/>
    <s v="NORMAL                                                                "/>
    <x v="1"/>
  </r>
  <r>
    <x v="26612"/>
    <x v="24796"/>
    <x v="3"/>
    <x v="2"/>
    <x v="0"/>
    <x v="2"/>
    <s v="CONSUMO                                                               "/>
    <d v="2018-06-22T00:00:00"/>
    <d v="2018-06-22T00:00:00"/>
    <x v="12"/>
    <n v="12"/>
    <n v="881.14"/>
    <n v="317.83"/>
    <s v="NORMAL                                                                "/>
    <x v="1"/>
  </r>
  <r>
    <x v="26613"/>
    <x v="24797"/>
    <x v="1"/>
    <x v="4"/>
    <x v="0"/>
    <x v="1"/>
    <s v="CAPITAL DE TRABAJO INFORMAL                                           "/>
    <d v="2018-06-22T00:00:00"/>
    <d v="2018-06-22T00:00:00"/>
    <x v="886"/>
    <n v="12"/>
    <n v="1141.1099999999999"/>
    <n v="279.44"/>
    <s v="NORMAL                                                                "/>
    <x v="1"/>
  </r>
  <r>
    <x v="26614"/>
    <x v="24798"/>
    <x v="3"/>
    <x v="2"/>
    <x v="0"/>
    <x v="1"/>
    <s v="CAPITAL DE TRABAJO INFORMAL                                           "/>
    <d v="2018-06-26T00:00:00"/>
    <d v="2018-06-26T00:00:00"/>
    <x v="116"/>
    <n v="12"/>
    <n v="5259.23"/>
    <n v="1362.56"/>
    <s v="NORMAL                                                                "/>
    <x v="1"/>
  </r>
  <r>
    <x v="26615"/>
    <x v="24799"/>
    <x v="3"/>
    <x v="5"/>
    <x v="0"/>
    <x v="1"/>
    <s v="CAPITAL DE TRABAJO INFORMAL                                           "/>
    <d v="2017-01-03T00:00:00"/>
    <d v="2017-01-03T00:00:00"/>
    <x v="12"/>
    <n v="9"/>
    <n v="125.39"/>
    <n v="193.74"/>
    <s v="CASTIGADO (V)                                                         "/>
    <x v="0"/>
  </r>
  <r>
    <x v="26616"/>
    <x v="24800"/>
    <x v="3"/>
    <x v="1"/>
    <x v="0"/>
    <x v="1"/>
    <s v="CAPITAL DE TRABAJO INFORMAL                                           "/>
    <d v="2017-01-03T00:00:00"/>
    <d v="2017-01-03T00:00:00"/>
    <x v="75"/>
    <n v="12"/>
    <n v="14049.49"/>
    <n v="4580.92"/>
    <s v="CASTIGADO (V)                                                         "/>
    <x v="0"/>
  </r>
  <r>
    <x v="26617"/>
    <x v="24801"/>
    <x v="3"/>
    <x v="1"/>
    <x v="0"/>
    <x v="1"/>
    <s v="CAPITAL DE TRABAJO INFORMAL                                           "/>
    <d v="2017-01-04T00:00:00"/>
    <d v="2017-01-04T00:00:00"/>
    <x v="5"/>
    <n v="18"/>
    <n v="2335.62"/>
    <n v="1052.79"/>
    <s v="CASTIGADO (V)                                                         "/>
    <x v="0"/>
  </r>
  <r>
    <x v="26618"/>
    <x v="24802"/>
    <x v="3"/>
    <x v="1"/>
    <x v="0"/>
    <x v="1"/>
    <s v="CAPITAL DE TRABAJO INFORMAL                                           "/>
    <d v="2017-01-04T00:00:00"/>
    <d v="2017-06-14T00:00:00"/>
    <x v="8"/>
    <n v="12"/>
    <n v="396.09"/>
    <n v="596.53"/>
    <s v="CASTIGADO (V)                                                         "/>
    <x v="0"/>
  </r>
  <r>
    <x v="26619"/>
    <x v="24803"/>
    <x v="3"/>
    <x v="5"/>
    <x v="0"/>
    <x v="1"/>
    <s v="CAPITAL DE TRABAJO INFORMAL                                           "/>
    <d v="2017-01-05T00:00:00"/>
    <d v="2017-01-05T00:00:00"/>
    <x v="12"/>
    <n v="12"/>
    <n v="931.78"/>
    <n v="287.3"/>
    <s v="CASTIGADO (V)                                                         "/>
    <x v="0"/>
  </r>
  <r>
    <x v="26620"/>
    <x v="24804"/>
    <x v="3"/>
    <x v="5"/>
    <x v="0"/>
    <x v="1"/>
    <s v="CAPITAL DE TRABAJO INFORMAL                                           "/>
    <d v="2017-01-05T00:00:00"/>
    <d v="2017-01-05T00:00:00"/>
    <x v="12"/>
    <n v="12"/>
    <n v="98.05"/>
    <n v="227.41"/>
    <s v="VENCIDO +120 DIAS                                                     "/>
    <x v="0"/>
  </r>
  <r>
    <x v="26621"/>
    <x v="6349"/>
    <x v="3"/>
    <x v="3"/>
    <x v="0"/>
    <x v="0"/>
    <s v="ACTIVO FIJO INFORMAL                                                  "/>
    <d v="2017-01-06T00:00:00"/>
    <d v="2017-09-20T00:00:00"/>
    <x v="13"/>
    <n v="30"/>
    <n v="6334.97"/>
    <n v="6874.24"/>
    <s v="NORMAL                                                                "/>
    <x v="1"/>
  </r>
  <r>
    <x v="26622"/>
    <x v="24805"/>
    <x v="3"/>
    <x v="1"/>
    <x v="0"/>
    <x v="1"/>
    <s v="ACTIVO FIJO INFORMAL                                                  "/>
    <d v="2017-01-06T00:00:00"/>
    <d v="2017-01-06T00:00:00"/>
    <x v="36"/>
    <n v="18"/>
    <n v="4646.57"/>
    <n v="1980.18"/>
    <s v="CASTIGADO (V)                                                         "/>
    <x v="0"/>
  </r>
  <r>
    <x v="26623"/>
    <x v="24806"/>
    <x v="3"/>
    <x v="1"/>
    <x v="0"/>
    <x v="1"/>
    <s v="ACTIVO FIJO INFORMAL                                                  "/>
    <d v="2017-01-11T00:00:00"/>
    <d v="2017-01-11T00:00:00"/>
    <x v="20"/>
    <n v="18"/>
    <n v="5705.09"/>
    <n v="1769.66"/>
    <s v="CASTIGADO (V)                                                         "/>
    <x v="0"/>
  </r>
  <r>
    <x v="26624"/>
    <x v="24807"/>
    <x v="3"/>
    <x v="1"/>
    <x v="0"/>
    <x v="1"/>
    <s v="ACTIVO FIJO INFORMAL                                                  "/>
    <d v="2017-02-07T00:00:00"/>
    <d v="2017-02-07T00:00:00"/>
    <x v="8"/>
    <n v="12"/>
    <n v="1713.73"/>
    <n v="535.44000000000005"/>
    <s v="CASTIGADO (V)                                                         "/>
    <x v="0"/>
  </r>
  <r>
    <x v="26625"/>
    <x v="24808"/>
    <x v="3"/>
    <x v="1"/>
    <x v="0"/>
    <x v="1"/>
    <s v="CAPITAL DE TRABAJO INFORMAL                                           "/>
    <d v="2017-03-09T00:00:00"/>
    <d v="2017-03-09T00:00:00"/>
    <x v="29"/>
    <n v="12"/>
    <n v="3140.39"/>
    <n v="1369.88"/>
    <s v="CASTIGADO (V)                                                         "/>
    <x v="0"/>
  </r>
  <r>
    <x v="26626"/>
    <x v="24809"/>
    <x v="3"/>
    <x v="1"/>
    <x v="0"/>
    <x v="0"/>
    <s v="ACTIVO FIJO INFORMAL                                                  "/>
    <d v="2017-02-01T00:00:00"/>
    <d v="2017-02-01T00:00:00"/>
    <x v="17"/>
    <n v="18"/>
    <n v="3247.42"/>
    <n v="4533.18"/>
    <s v="VENCIDO +120 DIAS                                                     "/>
    <x v="0"/>
  </r>
  <r>
    <x v="26627"/>
    <x v="24810"/>
    <x v="3"/>
    <x v="1"/>
    <x v="0"/>
    <x v="1"/>
    <s v="ACTIVO FIJO INFORMAL                                                  "/>
    <d v="2017-01-31T00:00:00"/>
    <d v="2017-01-31T00:00:00"/>
    <x v="35"/>
    <n v="6"/>
    <n v="2988.45"/>
    <n v="1388.7"/>
    <s v="CASTIGADO (V)                                                         "/>
    <x v="0"/>
  </r>
  <r>
    <x v="26628"/>
    <x v="24811"/>
    <x v="3"/>
    <x v="1"/>
    <x v="0"/>
    <x v="0"/>
    <s v="ACTIVO FIJO INFORMAL                                                  "/>
    <d v="2017-01-13T00:00:00"/>
    <d v="2017-01-13T00:00:00"/>
    <x v="0"/>
    <n v="18"/>
    <n v="2187.52"/>
    <n v="2439.52"/>
    <s v="JUDICIAL                                                              "/>
    <x v="0"/>
  </r>
  <r>
    <x v="26629"/>
    <x v="24812"/>
    <x v="3"/>
    <x v="1"/>
    <x v="0"/>
    <x v="1"/>
    <s v="ACTIVO FIJO INFORMAL                                                  "/>
    <d v="2017-01-24T00:00:00"/>
    <d v="2017-01-24T00:00:00"/>
    <x v="143"/>
    <n v="12"/>
    <n v="4721.41"/>
    <n v="1405.12"/>
    <s v="CASTIGADO (V)                                                         "/>
    <x v="0"/>
  </r>
  <r>
    <x v="26630"/>
    <x v="24813"/>
    <x v="3"/>
    <x v="1"/>
    <x v="0"/>
    <x v="1"/>
    <s v="ACTIVO FIJO INFORMAL                                                  "/>
    <d v="2017-02-16T00:00:00"/>
    <d v="2017-02-16T00:00:00"/>
    <x v="8"/>
    <n v="18"/>
    <n v="1734.62"/>
    <n v="725.52"/>
    <s v="CASTIGADO (V)                                                         "/>
    <x v="0"/>
  </r>
  <r>
    <x v="26631"/>
    <x v="24814"/>
    <x v="3"/>
    <x v="1"/>
    <x v="0"/>
    <x v="1"/>
    <s v="ACTIVO FIJO INFORMAL                                                  "/>
    <d v="2017-02-16T00:00:00"/>
    <d v="2017-02-16T00:00:00"/>
    <x v="35"/>
    <n v="12"/>
    <n v="698.87"/>
    <n v="1193.72"/>
    <s v="CASTIGADO (V)                                                         "/>
    <x v="0"/>
  </r>
  <r>
    <x v="26632"/>
    <x v="24815"/>
    <x v="3"/>
    <x v="1"/>
    <x v="0"/>
    <x v="1"/>
    <s v="ACTIVO FIJO INFORMAL                                                  "/>
    <d v="2017-02-09T00:00:00"/>
    <d v="2017-02-09T00:00:00"/>
    <x v="36"/>
    <n v="18"/>
    <n v="4003.55"/>
    <n v="2285.4699999999998"/>
    <s v="VENCIDO +120 DIAS                                                     "/>
    <x v="0"/>
  </r>
  <r>
    <x v="26633"/>
    <x v="24816"/>
    <x v="3"/>
    <x v="3"/>
    <x v="0"/>
    <x v="1"/>
    <s v="ACTIVO FIJO INFORMAL                                                  "/>
    <d v="2017-01-11T00:00:00"/>
    <d v="2017-01-11T00:00:00"/>
    <x v="14"/>
    <n v="24"/>
    <n v="6264.45"/>
    <n v="9897.83"/>
    <s v="NORMAL                                                                "/>
    <x v="1"/>
  </r>
  <r>
    <x v="26634"/>
    <x v="24817"/>
    <x v="3"/>
    <x v="1"/>
    <x v="0"/>
    <x v="1"/>
    <s v="CAPITAL DE TRABAJO INFORMAL                                           "/>
    <d v="2017-01-10T00:00:00"/>
    <d v="2017-01-10T00:00:00"/>
    <x v="225"/>
    <n v="12"/>
    <n v="280.44"/>
    <n v="910.17"/>
    <s v="CASTIGADO (V)                                                         "/>
    <x v="0"/>
  </r>
  <r>
    <x v="26635"/>
    <x v="24818"/>
    <x v="3"/>
    <x v="2"/>
    <x v="0"/>
    <x v="1"/>
    <s v="ACTIVO FIJO INFORMAL                                                  "/>
    <d v="2017-01-16T00:00:00"/>
    <d v="2018-02-17T00:00:00"/>
    <x v="4"/>
    <n v="36"/>
    <n v="6790.01"/>
    <n v="6213.46"/>
    <s v="NORMAL                                                                "/>
    <x v="1"/>
  </r>
  <r>
    <x v="26636"/>
    <x v="24819"/>
    <x v="3"/>
    <x v="3"/>
    <x v="0"/>
    <x v="0"/>
    <s v="ACTIVO FIJO INFORMAL                                                  "/>
    <d v="2017-01-12T00:00:00"/>
    <d v="2017-01-12T00:00:00"/>
    <x v="6"/>
    <n v="36"/>
    <n v="10928.66"/>
    <n v="9720.57"/>
    <s v="NORMAL                                                                "/>
    <x v="1"/>
  </r>
  <r>
    <x v="26637"/>
    <x v="24820"/>
    <x v="3"/>
    <x v="1"/>
    <x v="0"/>
    <x v="1"/>
    <s v="ACTIVO FIJO INFORMAL                                                  "/>
    <d v="2017-01-12T00:00:00"/>
    <d v="2017-01-12T00:00:00"/>
    <x v="17"/>
    <n v="24"/>
    <n v="8849.4500000000007"/>
    <n v="4524.3"/>
    <s v="CASTIGADO (V)                                                         "/>
    <x v="0"/>
  </r>
  <r>
    <x v="26638"/>
    <x v="24821"/>
    <x v="3"/>
    <x v="5"/>
    <x v="0"/>
    <x v="1"/>
    <s v="CAPITAL DE TRABAJO INFORMAL                                           "/>
    <d v="2017-01-16T00:00:00"/>
    <d v="2017-01-16T00:00:00"/>
    <x v="8"/>
    <n v="12"/>
    <n v="1297.6500000000001"/>
    <n v="612.29999999999995"/>
    <s v="CASTIGADO (V)                                                         "/>
    <x v="0"/>
  </r>
  <r>
    <x v="26639"/>
    <x v="24822"/>
    <x v="3"/>
    <x v="2"/>
    <x v="0"/>
    <x v="0"/>
    <s v="ACTIVO FIJO INFORMAL                                                  "/>
    <d v="2017-01-13T00:00:00"/>
    <d v="2017-01-13T00:00:00"/>
    <x v="4"/>
    <n v="36"/>
    <n v="20433.02"/>
    <n v="12868.59"/>
    <s v="NORMAL                                                                "/>
    <x v="1"/>
  </r>
  <r>
    <x v="26640"/>
    <x v="24823"/>
    <x v="3"/>
    <x v="1"/>
    <x v="0"/>
    <x v="2"/>
    <s v="CONSUMO                                                               "/>
    <d v="2017-01-16T00:00:00"/>
    <d v="2017-01-16T00:00:00"/>
    <x v="887"/>
    <n v="12"/>
    <n v="1618.07"/>
    <n v="1585.3"/>
    <s v="VENCIDO +120 DIAS                                                     "/>
    <x v="0"/>
  </r>
  <r>
    <x v="26641"/>
    <x v="24824"/>
    <x v="3"/>
    <x v="0"/>
    <x v="0"/>
    <x v="0"/>
    <s v="ACTIVO FIJO INFORMAL                                                  "/>
    <d v="2017-01-17T00:00:00"/>
    <d v="2017-01-17T00:00:00"/>
    <x v="4"/>
    <n v="36"/>
    <n v="18869.86"/>
    <n v="10675.59"/>
    <s v="NORMAL                                                                "/>
    <x v="0"/>
  </r>
  <r>
    <x v="26642"/>
    <x v="24825"/>
    <x v="3"/>
    <x v="1"/>
    <x v="0"/>
    <x v="2"/>
    <s v="CONSUMO                                                               "/>
    <d v="2017-01-16T00:00:00"/>
    <d v="2017-01-16T00:00:00"/>
    <x v="68"/>
    <n v="6"/>
    <n v="93.72"/>
    <n v="137.69999999999999"/>
    <s v="CASTIGADO (V)                                                         "/>
    <x v="0"/>
  </r>
  <r>
    <x v="26643"/>
    <x v="8522"/>
    <x v="3"/>
    <x v="2"/>
    <x v="0"/>
    <x v="1"/>
    <s v="ACTIVO FIJO INFORMAL                                                  "/>
    <d v="2017-01-17T00:00:00"/>
    <d v="2018-05-12T00:00:00"/>
    <x v="1"/>
    <n v="30"/>
    <n v="4188.51"/>
    <n v="4372.8999999999996"/>
    <s v="NORMAL                                                                "/>
    <x v="1"/>
  </r>
  <r>
    <x v="26644"/>
    <x v="24826"/>
    <x v="3"/>
    <x v="1"/>
    <x v="0"/>
    <x v="1"/>
    <s v="CAPITAL DE TRABAJO INFORMAL                                           "/>
    <d v="2017-01-18T00:00:00"/>
    <d v="2017-01-18T00:00:00"/>
    <x v="12"/>
    <n v="12"/>
    <n v="298.01"/>
    <n v="265.23"/>
    <s v="CASTIGADO (V)                                                         "/>
    <x v="0"/>
  </r>
  <r>
    <x v="26645"/>
    <x v="24827"/>
    <x v="3"/>
    <x v="2"/>
    <x v="0"/>
    <x v="1"/>
    <s v="ACTIVO FIJO INFORMAL                                                  "/>
    <d v="2017-01-18T00:00:00"/>
    <d v="2017-01-18T00:00:00"/>
    <x v="16"/>
    <n v="24"/>
    <n v="2135.25"/>
    <n v="3153.19"/>
    <s v="NORMAL                                                                "/>
    <x v="1"/>
  </r>
  <r>
    <x v="26646"/>
    <x v="24828"/>
    <x v="3"/>
    <x v="1"/>
    <x v="0"/>
    <x v="1"/>
    <s v="ACTIVO FIJO INFORMAL                                                  "/>
    <d v="2017-01-20T00:00:00"/>
    <d v="2017-01-20T00:00:00"/>
    <x v="1"/>
    <n v="18"/>
    <n v="9150.75"/>
    <n v="1889.21"/>
    <s v="CASTIGADO (V)                                                         "/>
    <x v="0"/>
  </r>
  <r>
    <x v="26647"/>
    <x v="24829"/>
    <x v="3"/>
    <x v="2"/>
    <x v="0"/>
    <x v="1"/>
    <s v="ACTIVO FIJO INFORMAL                                                  "/>
    <d v="2017-01-20T00:00:00"/>
    <d v="2017-01-20T00:00:00"/>
    <x v="6"/>
    <n v="36"/>
    <n v="10409.5"/>
    <n v="7281.31"/>
    <s v="NORMAL                                                                "/>
    <x v="1"/>
  </r>
  <r>
    <x v="26648"/>
    <x v="24830"/>
    <x v="3"/>
    <x v="1"/>
    <x v="0"/>
    <x v="0"/>
    <s v="ACTIVO FIJO INFORMAL                                                  "/>
    <d v="2017-01-20T00:00:00"/>
    <d v="2017-01-20T00:00:00"/>
    <x v="4"/>
    <n v="36"/>
    <n v="34279.18"/>
    <n v="8638.75"/>
    <s v="CASTIGADO (V)                                                         "/>
    <x v="0"/>
  </r>
  <r>
    <x v="26649"/>
    <x v="24831"/>
    <x v="3"/>
    <x v="3"/>
    <x v="0"/>
    <x v="1"/>
    <s v="ACTIVO FIJO INFORMAL                                                  "/>
    <d v="2017-01-23T00:00:00"/>
    <d v="2017-01-23T00:00:00"/>
    <x v="6"/>
    <n v="36"/>
    <n v="10862.72"/>
    <n v="9605.86"/>
    <s v="NORMAL                                                                "/>
    <x v="1"/>
  </r>
  <r>
    <x v="26650"/>
    <x v="6257"/>
    <x v="3"/>
    <x v="3"/>
    <x v="0"/>
    <x v="1"/>
    <s v="ACTIVO FIJO INFORMAL                                                  "/>
    <d v="2017-01-21T00:00:00"/>
    <d v="2018-03-05T00:00:00"/>
    <x v="29"/>
    <n v="24"/>
    <n v="1073.33"/>
    <n v="1621.72"/>
    <s v="NORMAL                                                                "/>
    <x v="1"/>
  </r>
  <r>
    <x v="26651"/>
    <x v="24832"/>
    <x v="3"/>
    <x v="3"/>
    <x v="0"/>
    <x v="0"/>
    <s v="ACTIVO FIJO INFORMAL                                                  "/>
    <d v="2017-01-25T00:00:00"/>
    <d v="2017-01-25T00:00:00"/>
    <x v="14"/>
    <n v="36"/>
    <n v="16649.73"/>
    <n v="11742.45"/>
    <s v="NORMAL                                                                "/>
    <x v="1"/>
  </r>
  <r>
    <x v="26652"/>
    <x v="24833"/>
    <x v="3"/>
    <x v="0"/>
    <x v="0"/>
    <x v="1"/>
    <s v="ACTIVO FIJO INFORMAL                                                  "/>
    <d v="2017-01-24T00:00:00"/>
    <d v="2017-01-24T00:00:00"/>
    <x v="24"/>
    <n v="24"/>
    <n v="4763.6400000000003"/>
    <n v="1933.68"/>
    <s v="CASTIGADO (V)                                                         "/>
    <x v="0"/>
  </r>
  <r>
    <x v="26653"/>
    <x v="24834"/>
    <x v="3"/>
    <x v="1"/>
    <x v="0"/>
    <x v="0"/>
    <s v="ACTIVO FIJO INFORMAL                                                  "/>
    <d v="2017-01-25T00:00:00"/>
    <d v="2017-01-25T00:00:00"/>
    <x v="1"/>
    <n v="24"/>
    <n v="6686.5"/>
    <n v="4309.8900000000003"/>
    <s v="CASTIGADO (V)                                                         "/>
    <x v="0"/>
  </r>
  <r>
    <x v="26654"/>
    <x v="24835"/>
    <x v="3"/>
    <x v="4"/>
    <x v="0"/>
    <x v="0"/>
    <s v="ACTIVO FIJO INFORMAL                                                  "/>
    <d v="2017-01-25T00:00:00"/>
    <d v="2017-01-25T00:00:00"/>
    <x v="4"/>
    <n v="36"/>
    <n v="19411.62"/>
    <n v="13147.66"/>
    <s v="NORMAL                                                                "/>
    <x v="1"/>
  </r>
  <r>
    <x v="26655"/>
    <x v="24836"/>
    <x v="3"/>
    <x v="3"/>
    <x v="0"/>
    <x v="1"/>
    <s v="ACTIVO FIJO INFORMAL                                                  "/>
    <d v="2017-01-25T00:00:00"/>
    <d v="2017-06-15T00:00:00"/>
    <x v="13"/>
    <n v="36"/>
    <n v="8397.67"/>
    <n v="5991.68"/>
    <s v="NORMAL                                                                "/>
    <x v="1"/>
  </r>
  <r>
    <x v="26656"/>
    <x v="24837"/>
    <x v="3"/>
    <x v="1"/>
    <x v="0"/>
    <x v="1"/>
    <s v="ACTIVO FIJO INFORMAL                                                  "/>
    <d v="2017-01-27T00:00:00"/>
    <d v="2017-01-27T00:00:00"/>
    <x v="5"/>
    <n v="18"/>
    <n v="1729.29"/>
    <n v="1159.52"/>
    <s v="CASTIGADO (V)                                                         "/>
    <x v="0"/>
  </r>
  <r>
    <x v="26657"/>
    <x v="24838"/>
    <x v="3"/>
    <x v="5"/>
    <x v="0"/>
    <x v="1"/>
    <s v="CAPITAL DE TRABAJO INFORMAL                                           "/>
    <d v="2017-01-30T00:00:00"/>
    <d v="2017-01-30T00:00:00"/>
    <x v="68"/>
    <n v="6"/>
    <n v="500"/>
    <n v="178.35"/>
    <s v="CASTIGADO (V)                                                         "/>
    <x v="0"/>
  </r>
  <r>
    <x v="26658"/>
    <x v="24839"/>
    <x v="3"/>
    <x v="4"/>
    <x v="0"/>
    <x v="0"/>
    <s v="ACTIVO FIJO INFORMAL                                                  "/>
    <d v="2017-01-31T00:00:00"/>
    <d v="2017-01-31T00:00:00"/>
    <x v="19"/>
    <n v="36"/>
    <n v="26969.279999999999"/>
    <n v="15191.97"/>
    <s v="NORMAL                                                                "/>
    <x v="1"/>
  </r>
  <r>
    <x v="26659"/>
    <x v="24840"/>
    <x v="3"/>
    <x v="5"/>
    <x v="0"/>
    <x v="1"/>
    <s v="CAPITAL DE TRABAJO INFORMAL                                           "/>
    <d v="2017-01-26T00:00:00"/>
    <d v="2017-01-26T00:00:00"/>
    <x v="0"/>
    <n v="12"/>
    <n v="1189.03"/>
    <n v="1083.8699999999999"/>
    <s v="CASTIGADO (V)                                                         "/>
    <x v="0"/>
  </r>
  <r>
    <x v="26660"/>
    <x v="24841"/>
    <x v="3"/>
    <x v="1"/>
    <x v="0"/>
    <x v="2"/>
    <s v="CONSUMO                                                               "/>
    <d v="2017-01-27T00:00:00"/>
    <d v="2017-01-27T00:00:00"/>
    <x v="8"/>
    <n v="12"/>
    <n v="393.29"/>
    <n v="576.09"/>
    <s v="CASTIGADO (V)                                                         "/>
    <x v="0"/>
  </r>
  <r>
    <x v="26661"/>
    <x v="24842"/>
    <x v="3"/>
    <x v="3"/>
    <x v="0"/>
    <x v="0"/>
    <s v="ACTIVO FIJO INFORMAL                                                  "/>
    <d v="2017-01-27T00:00:00"/>
    <d v="2017-01-27T00:00:00"/>
    <x v="52"/>
    <n v="36"/>
    <n v="24943.58"/>
    <n v="17457.259999999998"/>
    <s v="NORMAL                                                                "/>
    <x v="1"/>
  </r>
  <r>
    <x v="26662"/>
    <x v="24843"/>
    <x v="3"/>
    <x v="1"/>
    <x v="0"/>
    <x v="0"/>
    <s v="ACTIVO FIJO INFORMAL                                                  "/>
    <d v="2017-01-27T00:00:00"/>
    <d v="2017-01-27T00:00:00"/>
    <x v="4"/>
    <n v="36"/>
    <n v="21248.32"/>
    <n v="14051.91"/>
    <s v="NORMAL                                                                "/>
    <x v="0"/>
  </r>
  <r>
    <x v="26663"/>
    <x v="24844"/>
    <x v="3"/>
    <x v="1"/>
    <x v="0"/>
    <x v="1"/>
    <s v="ACTIVO FIJO INFORMAL                                                  "/>
    <d v="2017-01-27T00:00:00"/>
    <d v="2017-01-27T00:00:00"/>
    <x v="0"/>
    <n v="18"/>
    <n v="727.05"/>
    <n v="1263.3499999999999"/>
    <s v="VENCIDO +120 DIAS                                                     "/>
    <x v="0"/>
  </r>
  <r>
    <x v="26664"/>
    <x v="24845"/>
    <x v="3"/>
    <x v="3"/>
    <x v="0"/>
    <x v="0"/>
    <s v="ACTIVO FIJO INFORMAL                                                  "/>
    <d v="2017-01-30T00:00:00"/>
    <d v="2017-12-15T00:00:00"/>
    <x v="52"/>
    <n v="36"/>
    <n v="25082.65"/>
    <n v="17768.439999999999"/>
    <s v="NORMAL                                                                "/>
    <x v="1"/>
  </r>
  <r>
    <x v="26665"/>
    <x v="24846"/>
    <x v="3"/>
    <x v="3"/>
    <x v="0"/>
    <x v="2"/>
    <s v="CONSUMO                                                               "/>
    <d v="2017-01-28T00:00:00"/>
    <d v="2017-01-28T00:00:00"/>
    <x v="101"/>
    <n v="36"/>
    <n v="14855.83"/>
    <n v="12242.43"/>
    <s v="NORMAL                                                                "/>
    <x v="1"/>
  </r>
  <r>
    <x v="26666"/>
    <x v="24847"/>
    <x v="3"/>
    <x v="4"/>
    <x v="0"/>
    <x v="0"/>
    <s v="ACTIVO FIJO INFORMAL                                                  "/>
    <d v="2017-01-31T00:00:00"/>
    <d v="2017-01-31T00:00:00"/>
    <x v="14"/>
    <n v="36"/>
    <n v="16579.64"/>
    <n v="11156.51"/>
    <s v="NORMAL                                                                "/>
    <x v="1"/>
  </r>
  <r>
    <x v="26667"/>
    <x v="24848"/>
    <x v="3"/>
    <x v="1"/>
    <x v="0"/>
    <x v="1"/>
    <s v="CAPITAL DE TRABAJO INFORMAL                                           "/>
    <d v="2017-01-31T00:00:00"/>
    <d v="2017-01-31T00:00:00"/>
    <x v="8"/>
    <n v="12"/>
    <n v="1423.28"/>
    <n v="623.45000000000005"/>
    <s v="CASTIGADO (V)                                                         "/>
    <x v="0"/>
  </r>
  <r>
    <x v="26668"/>
    <x v="24849"/>
    <x v="3"/>
    <x v="3"/>
    <x v="0"/>
    <x v="0"/>
    <s v="ACTIVO FIJO INFORMAL                                                  "/>
    <d v="2017-01-31T00:00:00"/>
    <d v="2017-03-01T00:00:00"/>
    <x v="182"/>
    <n v="36"/>
    <n v="12609.6"/>
    <n v="8012.71"/>
    <s v="NORMAL                                                                "/>
    <x v="1"/>
  </r>
  <r>
    <x v="26669"/>
    <x v="24850"/>
    <x v="3"/>
    <x v="3"/>
    <x v="0"/>
    <x v="0"/>
    <s v="ACTIVO FIJO INFORMAL                                                  "/>
    <d v="2017-01-31T00:00:00"/>
    <d v="2017-01-31T00:00:00"/>
    <x v="6"/>
    <n v="24"/>
    <n v="5331.49"/>
    <n v="7759.22"/>
    <s v="NORMAL                                                                "/>
    <x v="1"/>
  </r>
  <r>
    <x v="26670"/>
    <x v="24851"/>
    <x v="3"/>
    <x v="5"/>
    <x v="0"/>
    <x v="1"/>
    <s v="CAPITAL DE TRABAJO INFORMAL                                           "/>
    <d v="2017-02-01T00:00:00"/>
    <d v="2017-02-01T00:00:00"/>
    <x v="24"/>
    <n v="12"/>
    <n v="2731.38"/>
    <n v="1571.19"/>
    <s v="CASTIGADO (V)                                                         "/>
    <x v="0"/>
  </r>
  <r>
    <x v="26671"/>
    <x v="24852"/>
    <x v="3"/>
    <x v="3"/>
    <x v="0"/>
    <x v="0"/>
    <s v="ACTIVO FIJO FORMAL                                                    "/>
    <d v="2017-02-03T00:00:00"/>
    <d v="2017-02-03T00:00:00"/>
    <x v="6"/>
    <n v="36"/>
    <n v="11463.37"/>
    <n v="9668.06"/>
    <s v="NORMAL                                                                "/>
    <x v="1"/>
  </r>
  <r>
    <x v="26672"/>
    <x v="24853"/>
    <x v="3"/>
    <x v="1"/>
    <x v="0"/>
    <x v="1"/>
    <s v="CAPITAL DE TRABAJO INFORMAL                                           "/>
    <d v="2017-02-08T00:00:00"/>
    <d v="2017-02-08T00:00:00"/>
    <x v="1"/>
    <n v="12"/>
    <n v="10000"/>
    <n v="7133.19"/>
    <s v="JUDICIAL                                                              "/>
    <x v="0"/>
  </r>
  <r>
    <x v="26673"/>
    <x v="24854"/>
    <x v="3"/>
    <x v="1"/>
    <x v="0"/>
    <x v="0"/>
    <s v="ACTIVO FIJO INFORMAL                                                  "/>
    <d v="2017-02-02T00:00:00"/>
    <d v="2017-02-02T00:00:00"/>
    <x v="13"/>
    <n v="24"/>
    <n v="9755.5499999999993"/>
    <n v="4668.7"/>
    <s v="CASTIGADO (V)                                                         "/>
    <x v="0"/>
  </r>
  <r>
    <x v="26674"/>
    <x v="24855"/>
    <x v="3"/>
    <x v="1"/>
    <x v="0"/>
    <x v="0"/>
    <s v="CAPITAL DE TRABAJO INFORMAL                                           "/>
    <d v="2017-02-03T00:00:00"/>
    <d v="2017-02-03T00:00:00"/>
    <x v="36"/>
    <n v="12"/>
    <n v="4961.8100000000004"/>
    <n v="3469.39"/>
    <s v="JUDICIAL                                                              "/>
    <x v="0"/>
  </r>
  <r>
    <x v="26675"/>
    <x v="24856"/>
    <x v="3"/>
    <x v="3"/>
    <x v="0"/>
    <x v="2"/>
    <s v="CONSUMO                                                               "/>
    <d v="2017-02-03T00:00:00"/>
    <d v="2017-09-09T00:00:00"/>
    <x v="280"/>
    <n v="24"/>
    <n v="2607.09"/>
    <n v="4273.5600000000004"/>
    <s v="NORMAL                                                                "/>
    <x v="1"/>
  </r>
  <r>
    <x v="26676"/>
    <x v="24857"/>
    <x v="3"/>
    <x v="1"/>
    <x v="0"/>
    <x v="1"/>
    <s v="CAPITAL DE TRABAJO INFORMAL                                           "/>
    <d v="2017-02-03T00:00:00"/>
    <d v="2017-02-03T00:00:00"/>
    <x v="33"/>
    <n v="12"/>
    <n v="716.54"/>
    <n v="526.16"/>
    <s v="CASTIGADO (V)                                                         "/>
    <x v="0"/>
  </r>
  <r>
    <x v="26677"/>
    <x v="24858"/>
    <x v="3"/>
    <x v="3"/>
    <x v="0"/>
    <x v="0"/>
    <s v="ACTIVO FIJO INFORMAL                                                  "/>
    <d v="2017-02-03T00:00:00"/>
    <d v="2017-02-03T00:00:00"/>
    <x v="14"/>
    <n v="36"/>
    <n v="16680.16"/>
    <n v="11734.12"/>
    <s v="NORMAL                                                                "/>
    <x v="1"/>
  </r>
  <r>
    <x v="26678"/>
    <x v="24859"/>
    <x v="3"/>
    <x v="5"/>
    <x v="0"/>
    <x v="1"/>
    <s v="ACTIVO FIJO INFORMAL                                                  "/>
    <d v="2017-02-04T00:00:00"/>
    <d v="2017-02-04T00:00:00"/>
    <x v="12"/>
    <n v="12"/>
    <n v="465.49"/>
    <n v="328.24"/>
    <s v="CASTIGADO (V)                                                         "/>
    <x v="0"/>
  </r>
  <r>
    <x v="26679"/>
    <x v="24860"/>
    <x v="3"/>
    <x v="0"/>
    <x v="0"/>
    <x v="2"/>
    <s v="CONSUMO                                                               "/>
    <d v="2017-02-06T00:00:00"/>
    <d v="2017-02-06T00:00:00"/>
    <x v="20"/>
    <n v="24"/>
    <n v="2879.92"/>
    <n v="3007.97"/>
    <s v="VENCIDO                                                               "/>
    <x v="0"/>
  </r>
  <r>
    <x v="26680"/>
    <x v="24861"/>
    <x v="3"/>
    <x v="3"/>
    <x v="0"/>
    <x v="0"/>
    <s v="ACTIVO FIJO INFORMAL                                                  "/>
    <d v="2017-02-04T00:00:00"/>
    <d v="2017-12-04T00:00:00"/>
    <x v="14"/>
    <n v="36"/>
    <n v="16701.47"/>
    <n v="11773.63"/>
    <s v="NORMAL                                                                "/>
    <x v="1"/>
  </r>
  <r>
    <x v="26681"/>
    <x v="24862"/>
    <x v="3"/>
    <x v="3"/>
    <x v="0"/>
    <x v="1"/>
    <s v="ACTIVO FIJO INFORMAL                                                  "/>
    <d v="2017-02-06T00:00:00"/>
    <d v="2017-02-06T00:00:00"/>
    <x v="24"/>
    <n v="24"/>
    <n v="1370.84"/>
    <n v="2247.25"/>
    <s v="NORMAL                                                                "/>
    <x v="1"/>
  </r>
  <r>
    <x v="26682"/>
    <x v="24863"/>
    <x v="3"/>
    <x v="1"/>
    <x v="0"/>
    <x v="0"/>
    <s v="ACTIVO FIJO INFORMAL                                                  "/>
    <d v="2017-02-06T00:00:00"/>
    <d v="2017-02-06T00:00:00"/>
    <x v="135"/>
    <n v="24"/>
    <n v="6448.55"/>
    <n v="5332.72"/>
    <s v="VENCIDO +120 DIAS                                                     "/>
    <x v="0"/>
  </r>
  <r>
    <x v="26683"/>
    <x v="24864"/>
    <x v="3"/>
    <x v="5"/>
    <x v="0"/>
    <x v="1"/>
    <s v="ACTIVO FIJO INFORMAL                                                  "/>
    <d v="2017-02-06T00:00:00"/>
    <d v="2017-02-06T00:00:00"/>
    <x v="6"/>
    <n v="24"/>
    <n v="14351.52"/>
    <n v="5001.34"/>
    <s v="CASTIGADO (V)                                                         "/>
    <x v="0"/>
  </r>
  <r>
    <x v="26684"/>
    <x v="24865"/>
    <x v="3"/>
    <x v="1"/>
    <x v="0"/>
    <x v="1"/>
    <s v="ACTIVO FIJO INFORMAL                                                  "/>
    <d v="2017-03-21T00:00:00"/>
    <d v="2017-03-21T00:00:00"/>
    <x v="8"/>
    <n v="12"/>
    <n v="1437.18"/>
    <n v="581.33000000000004"/>
    <s v="CASTIGADO (V)                                                         "/>
    <x v="0"/>
  </r>
  <r>
    <x v="26685"/>
    <x v="24866"/>
    <x v="3"/>
    <x v="4"/>
    <x v="0"/>
    <x v="1"/>
    <s v="ACTIVO FIJO INFORMAL                                                  "/>
    <d v="2017-03-06T00:00:00"/>
    <d v="2018-04-21T00:00:00"/>
    <x v="1"/>
    <n v="24"/>
    <n v="3088.37"/>
    <n v="3472.84"/>
    <s v="NORMAL                                                                "/>
    <x v="1"/>
  </r>
  <r>
    <x v="26686"/>
    <x v="7462"/>
    <x v="3"/>
    <x v="4"/>
    <x v="0"/>
    <x v="1"/>
    <s v="ACTIVO FIJO INFORMAL                                                  "/>
    <d v="2017-02-08T00:00:00"/>
    <d v="2018-02-07T00:00:00"/>
    <x v="9"/>
    <n v="24"/>
    <n v="4154.92"/>
    <n v="5506.78"/>
    <s v="NORMAL                                                                "/>
    <x v="1"/>
  </r>
  <r>
    <x v="26687"/>
    <x v="24867"/>
    <x v="3"/>
    <x v="1"/>
    <x v="0"/>
    <x v="1"/>
    <s v="ACTIVO FIJO INFORMAL                                                  "/>
    <d v="2017-02-09T00:00:00"/>
    <d v="2017-02-09T00:00:00"/>
    <x v="10"/>
    <n v="36"/>
    <n v="14663.85"/>
    <n v="10032.030000000001"/>
    <s v="NORMAL                                                                "/>
    <x v="0"/>
  </r>
  <r>
    <x v="26688"/>
    <x v="24868"/>
    <x v="3"/>
    <x v="5"/>
    <x v="0"/>
    <x v="1"/>
    <s v="ACTIVO FIJO INFORMAL                                                  "/>
    <d v="2017-02-08T00:00:00"/>
    <d v="2017-02-08T00:00:00"/>
    <x v="12"/>
    <n v="12"/>
    <n v="1000"/>
    <n v="229.91"/>
    <s v="CASTIGADO (V)                                                         "/>
    <x v="0"/>
  </r>
  <r>
    <x v="26689"/>
    <x v="24869"/>
    <x v="3"/>
    <x v="1"/>
    <x v="0"/>
    <x v="1"/>
    <s v="CAPITAL DE TRABAJO INFORMAL                                           "/>
    <d v="2017-02-11T00:00:00"/>
    <d v="2017-02-11T00:00:00"/>
    <x v="24"/>
    <n v="12"/>
    <n v="2306.21"/>
    <n v="1393.8"/>
    <s v="CASTIGADO (V)                                                         "/>
    <x v="0"/>
  </r>
  <r>
    <x v="26690"/>
    <x v="7320"/>
    <x v="3"/>
    <x v="2"/>
    <x v="0"/>
    <x v="0"/>
    <s v="ACTIVO FIJO INFORMAL                                                  "/>
    <d v="2017-02-11T00:00:00"/>
    <d v="2018-01-24T00:00:00"/>
    <x v="75"/>
    <n v="36"/>
    <n v="9061.17"/>
    <n v="6780.57"/>
    <s v="NORMAL                                                                "/>
    <x v="1"/>
  </r>
  <r>
    <x v="26691"/>
    <x v="24870"/>
    <x v="3"/>
    <x v="1"/>
    <x v="0"/>
    <x v="0"/>
    <s v="CAPITAL DE TRABAJO INFORMAL                                           "/>
    <d v="2017-02-11T00:00:00"/>
    <d v="2017-02-11T00:00:00"/>
    <x v="36"/>
    <n v="12"/>
    <n v="617.4"/>
    <n v="1813.47"/>
    <s v="VENCIDO +120 DIAS                                                     "/>
    <x v="0"/>
  </r>
  <r>
    <x v="26692"/>
    <x v="24871"/>
    <x v="3"/>
    <x v="1"/>
    <x v="0"/>
    <x v="2"/>
    <s v="CONSUMO                                                               "/>
    <d v="2017-02-11T00:00:00"/>
    <d v="2017-02-11T00:00:00"/>
    <x v="33"/>
    <n v="12"/>
    <n v="721.55"/>
    <n v="655.86"/>
    <s v="CASTIGADO (V)                                                         "/>
    <x v="0"/>
  </r>
  <r>
    <x v="26693"/>
    <x v="8127"/>
    <x v="3"/>
    <x v="3"/>
    <x v="0"/>
    <x v="1"/>
    <s v="ACTIVO FIJO INFORMAL                                                  "/>
    <d v="2017-02-16T00:00:00"/>
    <d v="2018-04-14T00:00:00"/>
    <x v="4"/>
    <n v="24"/>
    <n v="5677.66"/>
    <n v="7964.28"/>
    <s v="NORMAL                                                                "/>
    <x v="1"/>
  </r>
  <r>
    <x v="26694"/>
    <x v="24872"/>
    <x v="3"/>
    <x v="1"/>
    <x v="0"/>
    <x v="0"/>
    <s v="ACTIVO FIJO INFORMAL                                                  "/>
    <d v="2017-02-13T00:00:00"/>
    <d v="2017-02-13T00:00:00"/>
    <x v="101"/>
    <n v="36"/>
    <n v="16064.89"/>
    <n v="15288.23"/>
    <s v="NORMAL                                                                "/>
    <x v="0"/>
  </r>
  <r>
    <x v="26695"/>
    <x v="24873"/>
    <x v="3"/>
    <x v="1"/>
    <x v="0"/>
    <x v="1"/>
    <s v="ACTIVO FIJO INFORMAL                                                  "/>
    <d v="2017-02-13T00:00:00"/>
    <d v="2017-02-13T00:00:00"/>
    <x v="13"/>
    <n v="24"/>
    <n v="8154.69"/>
    <n v="6690.83"/>
    <s v="VENCIDO +120 DIAS                                                     "/>
    <x v="0"/>
  </r>
  <r>
    <x v="26696"/>
    <x v="24874"/>
    <x v="3"/>
    <x v="1"/>
    <x v="0"/>
    <x v="1"/>
    <s v="ACTIVO FIJO INFORMAL                                                  "/>
    <d v="2017-02-14T00:00:00"/>
    <d v="2017-02-14T00:00:00"/>
    <x v="13"/>
    <n v="18"/>
    <n v="13635.29"/>
    <n v="3153.38"/>
    <s v="CASTIGADO (V)                                                         "/>
    <x v="0"/>
  </r>
  <r>
    <x v="26697"/>
    <x v="6817"/>
    <x v="3"/>
    <x v="0"/>
    <x v="0"/>
    <x v="0"/>
    <s v="ACTIVO FIJO INFORMAL                                                  "/>
    <d v="2017-02-14T00:00:00"/>
    <d v="2017-11-21T00:00:00"/>
    <x v="10"/>
    <n v="24"/>
    <n v="7534.51"/>
    <n v="7586.6"/>
    <s v="NORMAL                                                                "/>
    <x v="0"/>
  </r>
  <r>
    <x v="26698"/>
    <x v="24875"/>
    <x v="3"/>
    <x v="4"/>
    <x v="0"/>
    <x v="1"/>
    <s v="ACTIVO FIJO INFORMAL                                                  "/>
    <d v="2017-02-17T00:00:00"/>
    <d v="2017-09-26T00:00:00"/>
    <x v="6"/>
    <n v="36"/>
    <n v="11613.77"/>
    <n v="7433.7"/>
    <s v="NORMAL                                                                "/>
    <x v="1"/>
  </r>
  <r>
    <x v="26699"/>
    <x v="24876"/>
    <x v="3"/>
    <x v="5"/>
    <x v="0"/>
    <x v="2"/>
    <s v="CONSUMO                                                               "/>
    <d v="2017-02-15T00:00:00"/>
    <d v="2017-02-15T00:00:00"/>
    <x v="68"/>
    <n v="6"/>
    <n v="424.85"/>
    <n v="215.65"/>
    <s v="CASTIGADO (V)                                                         "/>
    <x v="0"/>
  </r>
  <r>
    <x v="26700"/>
    <x v="24877"/>
    <x v="3"/>
    <x v="1"/>
    <x v="0"/>
    <x v="1"/>
    <s v="CAPITAL DE TRABAJO INFORMAL                                           "/>
    <d v="2017-02-16T00:00:00"/>
    <d v="2017-02-16T00:00:00"/>
    <x v="8"/>
    <n v="12"/>
    <n v="1856"/>
    <n v="568"/>
    <s v="CASTIGADO (V)                                                         "/>
    <x v="0"/>
  </r>
  <r>
    <x v="26701"/>
    <x v="24878"/>
    <x v="3"/>
    <x v="1"/>
    <x v="0"/>
    <x v="0"/>
    <s v="ACTIVO FIJO INFORMAL                                                  "/>
    <d v="2017-02-15T00:00:00"/>
    <d v="2017-02-15T00:00:00"/>
    <x v="4"/>
    <n v="36"/>
    <n v="26239.81"/>
    <n v="16847.79"/>
    <s v="CASTIGADO (V)                                                         "/>
    <x v="0"/>
  </r>
  <r>
    <x v="26702"/>
    <x v="24879"/>
    <x v="3"/>
    <x v="4"/>
    <x v="0"/>
    <x v="1"/>
    <s v="ACTIVO FIJO INFORMAL                                                  "/>
    <d v="2017-02-15T00:00:00"/>
    <d v="2017-02-15T00:00:00"/>
    <x v="6"/>
    <n v="36"/>
    <n v="11221.63"/>
    <n v="8306.5400000000009"/>
    <s v="NORMAL                                                                "/>
    <x v="1"/>
  </r>
  <r>
    <x v="26703"/>
    <x v="24880"/>
    <x v="3"/>
    <x v="1"/>
    <x v="0"/>
    <x v="1"/>
    <s v="ACTIVO FIJO INFORMAL                                                  "/>
    <d v="2017-02-15T00:00:00"/>
    <d v="2017-02-15T00:00:00"/>
    <x v="24"/>
    <n v="24"/>
    <n v="1589.6"/>
    <n v="2046.98"/>
    <s v="NORMAL                                                                "/>
    <x v="0"/>
  </r>
  <r>
    <x v="26704"/>
    <x v="24881"/>
    <x v="3"/>
    <x v="3"/>
    <x v="0"/>
    <x v="0"/>
    <s v="ACTIVO FIJO INFORMAL                                                  "/>
    <d v="2017-02-21T00:00:00"/>
    <d v="2017-02-21T00:00:00"/>
    <x v="4"/>
    <n v="36"/>
    <n v="19973.03"/>
    <n v="11399.29"/>
    <s v="NORMAL                                                                "/>
    <x v="1"/>
  </r>
  <r>
    <x v="26705"/>
    <x v="24882"/>
    <x v="3"/>
    <x v="1"/>
    <x v="0"/>
    <x v="0"/>
    <s v="ACTIVO FIJO INFORMAL                                                  "/>
    <d v="2017-02-17T00:00:00"/>
    <d v="2017-02-17T00:00:00"/>
    <x v="10"/>
    <n v="24"/>
    <n v="17995.53"/>
    <n v="9213.56"/>
    <s v="JUDICIAL                                                              "/>
    <x v="0"/>
  </r>
  <r>
    <x v="26706"/>
    <x v="24883"/>
    <x v="3"/>
    <x v="0"/>
    <x v="0"/>
    <x v="2"/>
    <s v="CONSUMO                                                               "/>
    <d v="2017-02-17T00:00:00"/>
    <d v="2017-02-17T00:00:00"/>
    <x v="24"/>
    <n v="18"/>
    <n v="2373.94"/>
    <n v="2427.2600000000002"/>
    <s v="CASTIGADO (V)                                                         "/>
    <x v="0"/>
  </r>
  <r>
    <x v="26707"/>
    <x v="24884"/>
    <x v="3"/>
    <x v="2"/>
    <x v="0"/>
    <x v="0"/>
    <s v="ACTIVO FIJO INFORMAL                                                  "/>
    <d v="2017-02-17T00:00:00"/>
    <d v="2017-02-17T00:00:00"/>
    <x v="14"/>
    <n v="36"/>
    <n v="16569.7"/>
    <n v="11131.49"/>
    <s v="NORMAL                                                                "/>
    <x v="1"/>
  </r>
  <r>
    <x v="26708"/>
    <x v="24885"/>
    <x v="3"/>
    <x v="5"/>
    <x v="0"/>
    <x v="1"/>
    <s v="CAPITAL DE TRABAJO INFORMAL                                           "/>
    <d v="2017-02-20T00:00:00"/>
    <d v="2017-02-20T00:00:00"/>
    <x v="24"/>
    <n v="18"/>
    <n v="1673.6"/>
    <n v="1871.28"/>
    <s v="VENCIDO +120 DIAS                                                     "/>
    <x v="0"/>
  </r>
  <r>
    <x v="26709"/>
    <x v="24886"/>
    <x v="3"/>
    <x v="3"/>
    <x v="0"/>
    <x v="0"/>
    <s v="ACTIVO FIJO INFORMAL                                                  "/>
    <d v="2017-02-22T00:00:00"/>
    <d v="2017-02-22T00:00:00"/>
    <x v="4"/>
    <n v="36"/>
    <n v="19003.78"/>
    <n v="11408.23"/>
    <s v="NORMAL                                                                "/>
    <x v="1"/>
  </r>
  <r>
    <x v="26710"/>
    <x v="24887"/>
    <x v="3"/>
    <x v="3"/>
    <x v="0"/>
    <x v="1"/>
    <s v="ACTIVO FIJO INFORMAL                                                  "/>
    <d v="2017-02-20T00:00:00"/>
    <d v="2017-02-20T00:00:00"/>
    <x v="331"/>
    <n v="24"/>
    <n v="4729.72"/>
    <n v="7411.61"/>
    <s v="NORMAL                                                                "/>
    <x v="1"/>
  </r>
  <r>
    <x v="26711"/>
    <x v="24888"/>
    <x v="3"/>
    <x v="3"/>
    <x v="0"/>
    <x v="1"/>
    <s v="ACTIVO FIJO INFORMAL                                                  "/>
    <d v="2017-02-23T00:00:00"/>
    <d v="2017-02-23T00:00:00"/>
    <x v="17"/>
    <n v="24"/>
    <n v="3124.18"/>
    <n v="4209.97"/>
    <s v="NORMAL                                                                "/>
    <x v="1"/>
  </r>
  <r>
    <x v="26712"/>
    <x v="24889"/>
    <x v="3"/>
    <x v="4"/>
    <x v="0"/>
    <x v="1"/>
    <s v="ACTIVO FIJO INFORMAL                                                  "/>
    <d v="2017-02-22T00:00:00"/>
    <d v="2017-02-22T00:00:00"/>
    <x v="43"/>
    <n v="30"/>
    <n v="2536.3000000000002"/>
    <n v="4454.66"/>
    <s v="NORMAL                                                                "/>
    <x v="1"/>
  </r>
  <r>
    <x v="26713"/>
    <x v="24890"/>
    <x v="3"/>
    <x v="2"/>
    <x v="0"/>
    <x v="2"/>
    <s v="CONSUMO                                                               "/>
    <d v="2017-02-22T00:00:00"/>
    <d v="2017-02-22T00:00:00"/>
    <x v="14"/>
    <n v="24"/>
    <n v="8870.85"/>
    <n v="7934.77"/>
    <s v="NORMAL                                                                "/>
    <x v="1"/>
  </r>
  <r>
    <x v="26714"/>
    <x v="24891"/>
    <x v="3"/>
    <x v="1"/>
    <x v="0"/>
    <x v="1"/>
    <s v="CAPITAL DE TRABAJO INFORMAL                                           "/>
    <d v="2017-02-23T00:00:00"/>
    <d v="2017-02-23T00:00:00"/>
    <x v="12"/>
    <n v="12"/>
    <n v="197.1"/>
    <n v="306.73"/>
    <s v="VENCIDO +120 DIAS                                                     "/>
    <x v="0"/>
  </r>
  <r>
    <x v="26715"/>
    <x v="24892"/>
    <x v="3"/>
    <x v="1"/>
    <x v="0"/>
    <x v="1"/>
    <s v="ACTIVO FIJO INFORMAL                                                  "/>
    <d v="2017-02-22T00:00:00"/>
    <d v="2017-02-22T00:00:00"/>
    <x v="24"/>
    <n v="18"/>
    <n v="4332.18"/>
    <n v="1648.41"/>
    <s v="CASTIGADO (V)                                                         "/>
    <x v="0"/>
  </r>
  <r>
    <x v="26716"/>
    <x v="24893"/>
    <x v="3"/>
    <x v="1"/>
    <x v="0"/>
    <x v="1"/>
    <s v="ACTIVO FIJO INFORMAL                                                  "/>
    <d v="2017-02-22T00:00:00"/>
    <d v="2017-02-22T00:00:00"/>
    <x v="12"/>
    <n v="12"/>
    <n v="544.47"/>
    <n v="269.52999999999997"/>
    <s v="CASTIGADO (V)                                                         "/>
    <x v="0"/>
  </r>
  <r>
    <x v="26717"/>
    <x v="24894"/>
    <x v="3"/>
    <x v="5"/>
    <x v="0"/>
    <x v="1"/>
    <s v="CAPITAL DE TRABAJO INFORMAL                                           "/>
    <d v="2017-02-24T00:00:00"/>
    <d v="2017-02-24T00:00:00"/>
    <x v="5"/>
    <n v="12"/>
    <n v="1142.8"/>
    <n v="986.76"/>
    <s v="CASTIGADO (V)                                                         "/>
    <x v="0"/>
  </r>
  <r>
    <x v="26718"/>
    <x v="24895"/>
    <x v="3"/>
    <x v="1"/>
    <x v="0"/>
    <x v="1"/>
    <s v="CAPITAL DE TRABAJO INFORMAL                                           "/>
    <d v="2017-02-23T00:00:00"/>
    <d v="2017-02-23T00:00:00"/>
    <x v="24"/>
    <n v="18"/>
    <n v="2565.86"/>
    <n v="1858.13"/>
    <s v="CASTIGADO (V)                                                         "/>
    <x v="0"/>
  </r>
  <r>
    <x v="26719"/>
    <x v="6538"/>
    <x v="3"/>
    <x v="1"/>
    <x v="0"/>
    <x v="0"/>
    <s v="ACTIVO FIJO INFORMAL                                                  "/>
    <d v="2017-02-23T00:00:00"/>
    <d v="2017-10-13T00:00:00"/>
    <x v="4"/>
    <n v="36"/>
    <n v="21042.44"/>
    <n v="12138.28"/>
    <s v="NORMAL                                                                "/>
    <x v="0"/>
  </r>
  <r>
    <x v="26720"/>
    <x v="24896"/>
    <x v="3"/>
    <x v="3"/>
    <x v="0"/>
    <x v="2"/>
    <s v="CONSUMO                                                               "/>
    <d v="2017-02-25T00:00:00"/>
    <d v="2017-02-25T00:00:00"/>
    <x v="20"/>
    <n v="24"/>
    <n v="2255.9299999999998"/>
    <n v="3026.38"/>
    <s v="NORMAL                                                                "/>
    <x v="1"/>
  </r>
  <r>
    <x v="26721"/>
    <x v="24897"/>
    <x v="3"/>
    <x v="5"/>
    <x v="0"/>
    <x v="1"/>
    <s v="ACTIVO FIJO INFORMAL                                                  "/>
    <d v="2017-02-23T00:00:00"/>
    <d v="2017-02-23T00:00:00"/>
    <x v="15"/>
    <n v="12"/>
    <n v="1011.19"/>
    <n v="315.52999999999997"/>
    <s v="CASTIGADO (V)                                                         "/>
    <x v="0"/>
  </r>
  <r>
    <x v="26722"/>
    <x v="8321"/>
    <x v="3"/>
    <x v="2"/>
    <x v="0"/>
    <x v="0"/>
    <s v="ACTIVO FIJO INFORMAL                                                  "/>
    <d v="2017-02-24T00:00:00"/>
    <d v="2018-04-26T00:00:00"/>
    <x v="13"/>
    <n v="30"/>
    <n v="7119.28"/>
    <n v="5351.88"/>
    <s v="NORMAL                                                                "/>
    <x v="1"/>
  </r>
  <r>
    <x v="26723"/>
    <x v="24898"/>
    <x v="3"/>
    <x v="1"/>
    <x v="0"/>
    <x v="0"/>
    <s v="ACTIVO FIJO INFORMAL                                                  "/>
    <d v="2017-01-04T00:00:00"/>
    <d v="2017-06-27T00:00:00"/>
    <x v="6"/>
    <n v="24"/>
    <n v="8672.98"/>
    <n v="5877.33"/>
    <s v="VENCIDO                                                               "/>
    <x v="0"/>
  </r>
  <r>
    <x v="26724"/>
    <x v="24899"/>
    <x v="3"/>
    <x v="5"/>
    <x v="0"/>
    <x v="1"/>
    <s v="ACTIVO FIJO INFORMAL                                                  "/>
    <d v="2017-02-27T00:00:00"/>
    <d v="2017-02-27T00:00:00"/>
    <x v="33"/>
    <n v="12"/>
    <n v="969.59"/>
    <n v="572.46"/>
    <s v="CASTIGADO (V)                                                         "/>
    <x v="0"/>
  </r>
  <r>
    <x v="26725"/>
    <x v="24900"/>
    <x v="3"/>
    <x v="1"/>
    <x v="0"/>
    <x v="2"/>
    <s v="CONSUMO                                                               "/>
    <d v="2017-02-25T00:00:00"/>
    <d v="2017-02-25T00:00:00"/>
    <x v="8"/>
    <n v="12"/>
    <n v="1422.07"/>
    <n v="622.85"/>
    <s v="CASTIGADO (V)                                                         "/>
    <x v="0"/>
  </r>
  <r>
    <x v="26726"/>
    <x v="24901"/>
    <x v="3"/>
    <x v="3"/>
    <x v="0"/>
    <x v="1"/>
    <s v="ACTIVO FIJO INFORMAL                                                  "/>
    <d v="2017-03-03T00:00:00"/>
    <d v="2017-03-03T00:00:00"/>
    <x v="6"/>
    <n v="24"/>
    <n v="5839.76"/>
    <n v="4994.01"/>
    <s v="NORMAL                                                                "/>
    <x v="1"/>
  </r>
  <r>
    <x v="26727"/>
    <x v="24902"/>
    <x v="3"/>
    <x v="0"/>
    <x v="0"/>
    <x v="2"/>
    <s v="CONSUMO                                                               "/>
    <d v="2017-02-27T00:00:00"/>
    <d v="2017-02-27T00:00:00"/>
    <x v="12"/>
    <n v="12"/>
    <n v="872.02"/>
    <n v="366.32"/>
    <s v="CASTIGADO (V)                                                         "/>
    <x v="0"/>
  </r>
  <r>
    <x v="26728"/>
    <x v="24903"/>
    <x v="3"/>
    <x v="4"/>
    <x v="0"/>
    <x v="0"/>
    <s v="ACTIVO FIJO INFORMAL                                                  "/>
    <d v="2017-02-28T00:00:00"/>
    <d v="2017-02-28T00:00:00"/>
    <x v="4"/>
    <n v="36"/>
    <n v="21332.82"/>
    <n v="19397.03"/>
    <s v="NORMAL                                                                "/>
    <x v="1"/>
  </r>
  <r>
    <x v="26729"/>
    <x v="24904"/>
    <x v="3"/>
    <x v="4"/>
    <x v="0"/>
    <x v="0"/>
    <s v="ACTIVO FIJO INFORMAL                                                  "/>
    <d v="2017-02-27T00:00:00"/>
    <d v="2017-02-27T00:00:00"/>
    <x v="14"/>
    <n v="24"/>
    <n v="8843.2199999999993"/>
    <n v="7827.81"/>
    <s v="NORMAL                                                                "/>
    <x v="1"/>
  </r>
  <r>
    <x v="26730"/>
    <x v="24905"/>
    <x v="3"/>
    <x v="4"/>
    <x v="0"/>
    <x v="1"/>
    <s v="ACTIVO FIJO INFORMAL                                                  "/>
    <d v="2017-02-28T00:00:00"/>
    <d v="2017-02-28T00:00:00"/>
    <x v="20"/>
    <n v="24"/>
    <n v="2232.16"/>
    <n v="2971.75"/>
    <s v="NORMAL                                                                "/>
    <x v="1"/>
  </r>
  <r>
    <x v="26731"/>
    <x v="24906"/>
    <x v="3"/>
    <x v="3"/>
    <x v="0"/>
    <x v="1"/>
    <s v="ACTIVO FIJO INFORMAL                                                  "/>
    <d v="2017-02-28T00:00:00"/>
    <d v="2018-02-26T00:00:00"/>
    <x v="1"/>
    <n v="24"/>
    <n v="3164.22"/>
    <n v="3971.24"/>
    <s v="NORMAL                                                                "/>
    <x v="1"/>
  </r>
  <r>
    <x v="26732"/>
    <x v="24907"/>
    <x v="3"/>
    <x v="1"/>
    <x v="0"/>
    <x v="1"/>
    <s v="CAPITAL DE TRABAJO INFORMAL                                           "/>
    <d v="2017-03-02T00:00:00"/>
    <d v="2017-03-02T00:00:00"/>
    <x v="36"/>
    <n v="12"/>
    <n v="2790.93"/>
    <n v="1831.35"/>
    <s v="CASTIGADO (V)                                                         "/>
    <x v="0"/>
  </r>
  <r>
    <x v="26733"/>
    <x v="24908"/>
    <x v="3"/>
    <x v="0"/>
    <x v="0"/>
    <x v="2"/>
    <s v="CONSUMO                                                               "/>
    <d v="2017-03-02T00:00:00"/>
    <d v="2017-03-02T00:00:00"/>
    <x v="12"/>
    <n v="12"/>
    <n v="395.02"/>
    <n v="441.54"/>
    <s v="CASTIGADO (V)                                                         "/>
    <x v="0"/>
  </r>
  <r>
    <x v="26734"/>
    <x v="24909"/>
    <x v="3"/>
    <x v="5"/>
    <x v="0"/>
    <x v="1"/>
    <s v="CAPITAL DE TRABAJO INFORMAL                                           "/>
    <d v="2017-03-04T00:00:00"/>
    <d v="2017-03-04T00:00:00"/>
    <x v="8"/>
    <n v="12"/>
    <n v="1862.78"/>
    <n v="543.01"/>
    <s v="CASTIGADO (V)                                                         "/>
    <x v="0"/>
  </r>
  <r>
    <x v="26735"/>
    <x v="24910"/>
    <x v="3"/>
    <x v="0"/>
    <x v="0"/>
    <x v="2"/>
    <s v="CONSUMO                                                               "/>
    <d v="2017-03-03T00:00:00"/>
    <d v="2017-03-03T00:00:00"/>
    <x v="0"/>
    <n v="12"/>
    <n v="733.6"/>
    <n v="938.05"/>
    <s v="CASTIGADO (V)                                                         "/>
    <x v="0"/>
  </r>
  <r>
    <x v="26736"/>
    <x v="24911"/>
    <x v="3"/>
    <x v="1"/>
    <x v="0"/>
    <x v="1"/>
    <s v="CAPITAL DE TRABAJO INFORMAL                                           "/>
    <d v="2017-03-04T00:00:00"/>
    <d v="2017-03-04T00:00:00"/>
    <x v="24"/>
    <n v="18"/>
    <n v="2830.26"/>
    <n v="2399.56"/>
    <s v="VENCIDO +120 DIAS                                                     "/>
    <x v="0"/>
  </r>
  <r>
    <x v="26737"/>
    <x v="24912"/>
    <x v="3"/>
    <x v="5"/>
    <x v="0"/>
    <x v="1"/>
    <s v="ACTIVO FIJO INFORMAL                                                  "/>
    <d v="2017-03-14T00:00:00"/>
    <d v="2017-03-14T00:00:00"/>
    <x v="35"/>
    <n v="24"/>
    <n v="3102.25"/>
    <n v="1234.06"/>
    <s v="CASTIGADO (V)                                                         "/>
    <x v="0"/>
  </r>
  <r>
    <x v="26738"/>
    <x v="24913"/>
    <x v="3"/>
    <x v="1"/>
    <x v="0"/>
    <x v="1"/>
    <s v="CAPITAL DE TRABAJO INFORMAL                                           "/>
    <d v="2017-03-06T00:00:00"/>
    <d v="2017-04-17T00:00:00"/>
    <x v="36"/>
    <n v="12"/>
    <n v="1721.18"/>
    <n v="1659.83"/>
    <s v="CASTIGADO (V)                                                         "/>
    <x v="0"/>
  </r>
  <r>
    <x v="26739"/>
    <x v="24914"/>
    <x v="3"/>
    <x v="1"/>
    <x v="0"/>
    <x v="1"/>
    <s v="ACTIVO FIJO INFORMAL                                                  "/>
    <d v="2017-03-16T00:00:00"/>
    <d v="2017-03-16T00:00:00"/>
    <x v="20"/>
    <n v="18"/>
    <n v="495.01"/>
    <n v="2239.0700000000002"/>
    <s v="NORMAL                                                                "/>
    <x v="0"/>
  </r>
  <r>
    <x v="26740"/>
    <x v="24915"/>
    <x v="3"/>
    <x v="1"/>
    <x v="0"/>
    <x v="0"/>
    <s v="CAPITAL DE TRABAJO INFORMAL                                           "/>
    <d v="2017-03-03T00:00:00"/>
    <d v="2017-03-17T00:00:00"/>
    <x v="13"/>
    <n v="18"/>
    <n v="1930.91"/>
    <n v="3010.2"/>
    <s v="NORMAL                                                                "/>
    <x v="0"/>
  </r>
  <r>
    <x v="26741"/>
    <x v="24916"/>
    <x v="3"/>
    <x v="1"/>
    <x v="0"/>
    <x v="2"/>
    <s v="CONSUMO                                                               "/>
    <d v="2017-03-06T00:00:00"/>
    <d v="2017-03-06T00:00:00"/>
    <x v="36"/>
    <n v="24"/>
    <n v="2270.21"/>
    <n v="2952.23"/>
    <s v="NORMAL                                                                "/>
    <x v="0"/>
  </r>
  <r>
    <x v="26742"/>
    <x v="24917"/>
    <x v="3"/>
    <x v="3"/>
    <x v="0"/>
    <x v="0"/>
    <s v="ACTIVO FIJO INFORMAL                                                  "/>
    <d v="2017-03-08T00:00:00"/>
    <d v="2017-03-08T00:00:00"/>
    <x v="14"/>
    <n v="36"/>
    <n v="17574.82"/>
    <n v="11889.19"/>
    <s v="NORMAL                                                                "/>
    <x v="1"/>
  </r>
  <r>
    <x v="26743"/>
    <x v="24918"/>
    <x v="3"/>
    <x v="3"/>
    <x v="0"/>
    <x v="0"/>
    <s v="ACTIVO FIJO INFORMAL                                                  "/>
    <d v="2017-03-09T00:00:00"/>
    <d v="2017-08-01T00:00:00"/>
    <x v="4"/>
    <n v="36"/>
    <n v="19782.169999999998"/>
    <n v="10499.68"/>
    <s v="NORMAL                                                                "/>
    <x v="1"/>
  </r>
  <r>
    <x v="26744"/>
    <x v="24919"/>
    <x v="3"/>
    <x v="5"/>
    <x v="0"/>
    <x v="2"/>
    <s v="CONSUMO                                                               "/>
    <d v="2017-03-09T00:00:00"/>
    <d v="2017-03-09T00:00:00"/>
    <x v="24"/>
    <n v="24"/>
    <n v="1994.21"/>
    <n v="3056.2"/>
    <s v="NORMAL                                                                "/>
    <x v="0"/>
  </r>
  <r>
    <x v="26745"/>
    <x v="24920"/>
    <x v="3"/>
    <x v="1"/>
    <x v="0"/>
    <x v="1"/>
    <s v="CAPITAL DE TRABAJO INFORMAL                                           "/>
    <d v="2017-03-11T00:00:00"/>
    <d v="2017-03-11T00:00:00"/>
    <x v="12"/>
    <n v="12"/>
    <n v="548.97"/>
    <n v="288.01"/>
    <s v="CASTIGADO (V)                                                         "/>
    <x v="0"/>
  </r>
  <r>
    <x v="26746"/>
    <x v="24921"/>
    <x v="3"/>
    <x v="1"/>
    <x v="0"/>
    <x v="0"/>
    <s v="ACTIVO FIJO INFORMAL                                                  "/>
    <d v="2017-03-14T00:00:00"/>
    <d v="2017-03-14T00:00:00"/>
    <x v="4"/>
    <n v="36"/>
    <n v="20808.75"/>
    <n v="10693.83"/>
    <s v="NORMAL                                                                "/>
    <x v="0"/>
  </r>
  <r>
    <x v="26747"/>
    <x v="24922"/>
    <x v="3"/>
    <x v="2"/>
    <x v="0"/>
    <x v="2"/>
    <s v="CONSUMO                                                               "/>
    <d v="2017-03-16T00:00:00"/>
    <d v="2017-03-16T00:00:00"/>
    <x v="14"/>
    <n v="27"/>
    <n v="11577.15"/>
    <n v="7755.43"/>
    <s v="NORMAL                                                                "/>
    <x v="1"/>
  </r>
  <r>
    <x v="26748"/>
    <x v="24923"/>
    <x v="3"/>
    <x v="1"/>
    <x v="0"/>
    <x v="0"/>
    <s v="ACTIVO FIJO INFORMAL                                                  "/>
    <d v="2017-03-14T00:00:00"/>
    <d v="2017-03-14T00:00:00"/>
    <x v="4"/>
    <n v="36"/>
    <n v="20808.75"/>
    <n v="10696.97"/>
    <s v="NORMAL                                                                "/>
    <x v="0"/>
  </r>
  <r>
    <x v="26749"/>
    <x v="24924"/>
    <x v="3"/>
    <x v="1"/>
    <x v="0"/>
    <x v="0"/>
    <s v="ACTIVO FIJO INFORMAL                                                  "/>
    <d v="2017-03-18T00:00:00"/>
    <d v="2017-03-18T00:00:00"/>
    <x v="4"/>
    <n v="18"/>
    <n v="6511.35"/>
    <n v="5552.52"/>
    <s v="VENCIDO                                                               "/>
    <x v="0"/>
  </r>
  <r>
    <x v="26750"/>
    <x v="24925"/>
    <x v="3"/>
    <x v="1"/>
    <x v="0"/>
    <x v="2"/>
    <s v="CONSUMO                                                               "/>
    <d v="2017-03-16T00:00:00"/>
    <d v="2017-03-16T00:00:00"/>
    <x v="24"/>
    <n v="24"/>
    <n v="1899.1"/>
    <n v="2490.8200000000002"/>
    <s v="NORMAL                                                                "/>
    <x v="0"/>
  </r>
  <r>
    <x v="26751"/>
    <x v="24926"/>
    <x v="3"/>
    <x v="5"/>
    <x v="0"/>
    <x v="1"/>
    <s v="ACTIVO FIJO INFORMAL                                                  "/>
    <d v="2017-03-16T00:00:00"/>
    <d v="2017-03-16T00:00:00"/>
    <x v="24"/>
    <n v="12"/>
    <n v="3925.5"/>
    <n v="1868.21"/>
    <s v="CASTIGADO (V)                                                         "/>
    <x v="0"/>
  </r>
  <r>
    <x v="26752"/>
    <x v="24927"/>
    <x v="3"/>
    <x v="1"/>
    <x v="0"/>
    <x v="1"/>
    <s v="CAPITAL DE TRABAJO INFORMAL                                           "/>
    <d v="2017-03-16T00:00:00"/>
    <d v="2017-03-16T00:00:00"/>
    <x v="5"/>
    <n v="12"/>
    <n v="2799.8"/>
    <n v="869.64"/>
    <s v="CASTIGADO (V)                                                         "/>
    <x v="0"/>
  </r>
  <r>
    <x v="26753"/>
    <x v="24928"/>
    <x v="3"/>
    <x v="0"/>
    <x v="0"/>
    <x v="0"/>
    <s v="ACTIVO FIJO INFORMAL                                                  "/>
    <d v="2017-03-17T00:00:00"/>
    <d v="2017-03-17T00:00:00"/>
    <x v="4"/>
    <n v="36"/>
    <n v="23154.68"/>
    <n v="12005.33"/>
    <s v="NORMAL                                                                "/>
    <x v="0"/>
  </r>
  <r>
    <x v="26754"/>
    <x v="24929"/>
    <x v="3"/>
    <x v="5"/>
    <x v="0"/>
    <x v="0"/>
    <s v="ACTIVO FIJO INFORMAL                                                  "/>
    <d v="2017-03-18T00:00:00"/>
    <d v="2017-03-18T00:00:00"/>
    <x v="4"/>
    <n v="36"/>
    <n v="24812.04"/>
    <n v="18268.580000000002"/>
    <s v="VENCIDO                                                               "/>
    <x v="0"/>
  </r>
  <r>
    <x v="26755"/>
    <x v="24930"/>
    <x v="3"/>
    <x v="1"/>
    <x v="0"/>
    <x v="1"/>
    <s v="ACTIVO FIJO INFORMAL                                                  "/>
    <d v="2017-03-17T00:00:00"/>
    <d v="2017-03-17T00:00:00"/>
    <x v="13"/>
    <n v="24"/>
    <n v="6112.16"/>
    <n v="5799.11"/>
    <s v="NORMAL                                                                "/>
    <x v="0"/>
  </r>
  <r>
    <x v="26756"/>
    <x v="24931"/>
    <x v="3"/>
    <x v="3"/>
    <x v="0"/>
    <x v="1"/>
    <s v="ACTIVO FIJO INFORMAL                                                  "/>
    <d v="2017-03-18T00:00:00"/>
    <d v="2018-03-10T00:00:00"/>
    <x v="14"/>
    <n v="36"/>
    <n v="837.75"/>
    <n v="4562.96"/>
    <s v="NORMAL                                                                "/>
    <x v="1"/>
  </r>
  <r>
    <x v="26757"/>
    <x v="24932"/>
    <x v="3"/>
    <x v="1"/>
    <x v="0"/>
    <x v="1"/>
    <s v="CAPITAL DE TRABAJO INFORMAL                                           "/>
    <d v="2017-03-18T00:00:00"/>
    <d v="2017-03-18T00:00:00"/>
    <x v="8"/>
    <n v="12"/>
    <n v="199.22"/>
    <n v="535.16"/>
    <s v="VENCIDO +120 DIAS                                                     "/>
    <x v="0"/>
  </r>
  <r>
    <x v="26758"/>
    <x v="24933"/>
    <x v="3"/>
    <x v="1"/>
    <x v="0"/>
    <x v="1"/>
    <s v="ACTIVO FIJO INFORMAL                                                  "/>
    <d v="2017-02-13T00:00:00"/>
    <d v="2017-03-20T00:00:00"/>
    <x v="1"/>
    <n v="18"/>
    <n v="2363"/>
    <n v="3534.55"/>
    <s v="VENCIDO                                                               "/>
    <x v="0"/>
  </r>
  <r>
    <x v="26759"/>
    <x v="24934"/>
    <x v="3"/>
    <x v="3"/>
    <x v="0"/>
    <x v="0"/>
    <s v="ACTIVO FIJO INFORMAL                                                  "/>
    <d v="2017-01-23T00:00:00"/>
    <d v="2017-10-17T00:00:00"/>
    <x v="6"/>
    <n v="30"/>
    <n v="8902.0499999999993"/>
    <n v="5618.11"/>
    <s v="NORMAL                                                                "/>
    <x v="1"/>
  </r>
  <r>
    <x v="26760"/>
    <x v="24935"/>
    <x v="3"/>
    <x v="4"/>
    <x v="0"/>
    <x v="1"/>
    <s v="ACTIVO FIJO INFORMAL                                                  "/>
    <d v="2017-03-25T00:00:00"/>
    <d v="2017-03-25T00:00:00"/>
    <x v="10"/>
    <n v="36"/>
    <n v="15270.2"/>
    <n v="9444.64"/>
    <s v="NORMAL                                                                "/>
    <x v="1"/>
  </r>
  <r>
    <x v="26761"/>
    <x v="24936"/>
    <x v="3"/>
    <x v="1"/>
    <x v="0"/>
    <x v="1"/>
    <s v="ACTIVO FIJO INFORMAL                                                  "/>
    <d v="2017-03-20T00:00:00"/>
    <d v="2017-03-20T00:00:00"/>
    <x v="8"/>
    <n v="12"/>
    <n v="1418.59"/>
    <n v="585.88"/>
    <s v="CASTIGADO (V)                                                         "/>
    <x v="0"/>
  </r>
  <r>
    <x v="26762"/>
    <x v="24937"/>
    <x v="3"/>
    <x v="0"/>
    <x v="0"/>
    <x v="1"/>
    <s v="CAPITAL DE TRABAJO INFORMAL                                           "/>
    <d v="2017-03-25T00:00:00"/>
    <d v="2017-03-25T00:00:00"/>
    <x v="33"/>
    <n v="12"/>
    <n v="1290.97"/>
    <n v="518.26"/>
    <s v="CASTIGADO (V)                                                         "/>
    <x v="0"/>
  </r>
  <r>
    <x v="26763"/>
    <x v="24938"/>
    <x v="3"/>
    <x v="3"/>
    <x v="0"/>
    <x v="1"/>
    <s v="CAPITAL DE TRABAJO INFORMAL                                           "/>
    <d v="2017-03-20T00:00:00"/>
    <d v="2017-03-20T00:00:00"/>
    <x v="1"/>
    <n v="18"/>
    <n v="675.81"/>
    <n v="2468.2399999999998"/>
    <s v="NORMAL                                                                "/>
    <x v="1"/>
  </r>
  <r>
    <x v="26764"/>
    <x v="7483"/>
    <x v="3"/>
    <x v="3"/>
    <x v="0"/>
    <x v="1"/>
    <s v="ACTIVO FIJO INFORMAL                                                  "/>
    <d v="2017-03-22T00:00:00"/>
    <d v="2018-02-19T00:00:00"/>
    <x v="36"/>
    <n v="18"/>
    <n v="420.78"/>
    <n v="1815.68"/>
    <s v="NORMAL                                                                "/>
    <x v="1"/>
  </r>
  <r>
    <x v="26765"/>
    <x v="24939"/>
    <x v="3"/>
    <x v="5"/>
    <x v="0"/>
    <x v="2"/>
    <s v="CONSUMO                                                               "/>
    <d v="2017-03-21T00:00:00"/>
    <d v="2017-03-21T00:00:00"/>
    <x v="12"/>
    <n v="12"/>
    <n v="866.84"/>
    <n v="373.53"/>
    <s v="CASTIGADO (V)                                                         "/>
    <x v="0"/>
  </r>
  <r>
    <x v="26766"/>
    <x v="24940"/>
    <x v="3"/>
    <x v="1"/>
    <x v="0"/>
    <x v="2"/>
    <s v="CONSUMO                                                               "/>
    <d v="2017-03-22T00:00:00"/>
    <d v="2017-03-22T00:00:00"/>
    <x v="33"/>
    <n v="12"/>
    <n v="590.66999999999996"/>
    <n v="632.76"/>
    <s v="CASTIGADO (V)                                                         "/>
    <x v="0"/>
  </r>
  <r>
    <x v="26767"/>
    <x v="24941"/>
    <x v="3"/>
    <x v="3"/>
    <x v="0"/>
    <x v="1"/>
    <s v="ACTIVO FIJO INFORMAL                                                  "/>
    <d v="2017-03-10T00:00:00"/>
    <d v="2017-03-22T00:00:00"/>
    <x v="17"/>
    <n v="24"/>
    <n v="4262.6899999999996"/>
    <n v="4268.2299999999996"/>
    <s v="NORMAL                                                                "/>
    <x v="1"/>
  </r>
  <r>
    <x v="26768"/>
    <x v="7266"/>
    <x v="3"/>
    <x v="3"/>
    <x v="0"/>
    <x v="0"/>
    <s v="ACTIVO FIJO INFORMAL                                                  "/>
    <d v="2017-03-22T00:00:00"/>
    <d v="2018-01-17T00:00:00"/>
    <x v="6"/>
    <n v="30"/>
    <n v="9992.7999999999993"/>
    <n v="6106"/>
    <s v="NORMAL                                                                "/>
    <x v="1"/>
  </r>
  <r>
    <x v="26769"/>
    <x v="24942"/>
    <x v="3"/>
    <x v="0"/>
    <x v="0"/>
    <x v="1"/>
    <s v="ACTIVO FIJO INFORMAL                                                  "/>
    <d v="2017-01-05T00:00:00"/>
    <d v="2017-04-26T00:00:00"/>
    <x v="1"/>
    <n v="18"/>
    <n v="3874.85"/>
    <n v="3037.56"/>
    <s v="VENCIDO +120 DIAS                                                     "/>
    <x v="0"/>
  </r>
  <r>
    <x v="26770"/>
    <x v="24943"/>
    <x v="3"/>
    <x v="1"/>
    <x v="0"/>
    <x v="2"/>
    <s v="CONSUMO                                                               "/>
    <d v="2017-03-23T00:00:00"/>
    <d v="2017-03-23T00:00:00"/>
    <x v="8"/>
    <n v="12"/>
    <n v="927.53"/>
    <n v="677.11"/>
    <s v="CASTIGADO (V)                                                         "/>
    <x v="0"/>
  </r>
  <r>
    <x v="26771"/>
    <x v="24944"/>
    <x v="3"/>
    <x v="3"/>
    <x v="0"/>
    <x v="1"/>
    <s v="ACTIVO FIJO INFORMAL                                                  "/>
    <d v="2017-03-23T00:00:00"/>
    <d v="2017-03-23T00:00:00"/>
    <x v="75"/>
    <n v="36"/>
    <n v="11387.14"/>
    <n v="9260.9699999999993"/>
    <s v="NORMAL                                                                "/>
    <x v="1"/>
  </r>
  <r>
    <x v="26772"/>
    <x v="24945"/>
    <x v="3"/>
    <x v="4"/>
    <x v="0"/>
    <x v="2"/>
    <s v="CONSUMO                                                               "/>
    <d v="2017-03-23T00:00:00"/>
    <d v="2017-03-23T00:00:00"/>
    <x v="8"/>
    <n v="18"/>
    <n v="145.30000000000001"/>
    <n v="718.29"/>
    <s v="NORMAL                                                                "/>
    <x v="1"/>
  </r>
  <r>
    <x v="26773"/>
    <x v="24946"/>
    <x v="3"/>
    <x v="3"/>
    <x v="0"/>
    <x v="1"/>
    <s v="ACTIVO FIJO INFORMAL                                                  "/>
    <d v="2017-03-24T00:00:00"/>
    <d v="2017-03-24T00:00:00"/>
    <x v="14"/>
    <n v="36"/>
    <n v="2238.4899999999998"/>
    <n v="3895.51"/>
    <s v="NORMAL                                                                "/>
    <x v="1"/>
  </r>
  <r>
    <x v="26774"/>
    <x v="24947"/>
    <x v="3"/>
    <x v="1"/>
    <x v="0"/>
    <x v="1"/>
    <s v="ACTIVO FIJO INFORMAL                                                  "/>
    <d v="2017-03-24T00:00:00"/>
    <d v="2017-03-24T00:00:00"/>
    <x v="24"/>
    <n v="24"/>
    <n v="1855.61"/>
    <n v="2212.38"/>
    <s v="NORMAL                                                                "/>
    <x v="0"/>
  </r>
  <r>
    <x v="26775"/>
    <x v="24948"/>
    <x v="3"/>
    <x v="4"/>
    <x v="0"/>
    <x v="0"/>
    <s v="ACTIVO FIJO INFORMAL                                                  "/>
    <d v="2017-03-24T00:00:00"/>
    <d v="2017-03-24T00:00:00"/>
    <x v="4"/>
    <n v="36"/>
    <n v="20917.169999999998"/>
    <n v="11339.28"/>
    <s v="NORMAL                                                                "/>
    <x v="1"/>
  </r>
  <r>
    <x v="26776"/>
    <x v="8802"/>
    <x v="3"/>
    <x v="4"/>
    <x v="0"/>
    <x v="1"/>
    <s v="ACTIVO FIJO INFORMAL                                                  "/>
    <d v="2017-03-24T00:00:00"/>
    <d v="2018-06-13T00:00:00"/>
    <x v="29"/>
    <n v="24"/>
    <n v="1500.59"/>
    <n v="1863.31"/>
    <s v="NORMAL                                                                "/>
    <x v="1"/>
  </r>
  <r>
    <x v="26777"/>
    <x v="24949"/>
    <x v="3"/>
    <x v="2"/>
    <x v="0"/>
    <x v="0"/>
    <s v="ACTIVO FIJO INFORMAL                                                  "/>
    <d v="2017-03-30T00:00:00"/>
    <d v="2017-03-30T00:00:00"/>
    <x v="4"/>
    <n v="36"/>
    <n v="20829.259999999998"/>
    <n v="10700.91"/>
    <s v="NORMAL                                                                "/>
    <x v="1"/>
  </r>
  <r>
    <x v="26778"/>
    <x v="6389"/>
    <x v="3"/>
    <x v="3"/>
    <x v="0"/>
    <x v="0"/>
    <s v="ACTIVO FIJO INFORMAL                                                  "/>
    <d v="2017-03-27T00:00:00"/>
    <d v="2017-09-26T00:00:00"/>
    <x v="1"/>
    <n v="18"/>
    <n v="674.9"/>
    <n v="2459.86"/>
    <s v="NORMAL                                                                "/>
    <x v="1"/>
  </r>
  <r>
    <x v="26779"/>
    <x v="24950"/>
    <x v="3"/>
    <x v="1"/>
    <x v="0"/>
    <x v="1"/>
    <s v="ACTIVO FIJO INFORMAL                                                  "/>
    <d v="2017-03-28T00:00:00"/>
    <d v="2017-03-28T00:00:00"/>
    <x v="13"/>
    <n v="24"/>
    <n v="5968.14"/>
    <n v="4930.96"/>
    <s v="NORMAL                                                                "/>
    <x v="0"/>
  </r>
  <r>
    <x v="26780"/>
    <x v="24951"/>
    <x v="3"/>
    <x v="4"/>
    <x v="0"/>
    <x v="0"/>
    <s v="ACTIVO FIJO INFORMAL                                                  "/>
    <d v="2017-03-29T00:00:00"/>
    <d v="2017-03-29T00:00:00"/>
    <x v="4"/>
    <n v="36"/>
    <n v="21710.13"/>
    <n v="14899.1"/>
    <s v="NORMAL                                                                "/>
    <x v="1"/>
  </r>
  <r>
    <x v="26781"/>
    <x v="24952"/>
    <x v="3"/>
    <x v="1"/>
    <x v="0"/>
    <x v="0"/>
    <s v="ACTIVO FIJO INFORMAL                                                  "/>
    <d v="2017-03-29T00:00:00"/>
    <d v="2017-03-29T00:00:00"/>
    <x v="4"/>
    <n v="18"/>
    <n v="4379.22"/>
    <n v="5729.4"/>
    <s v="NORMAL                                                                "/>
    <x v="0"/>
  </r>
  <r>
    <x v="26782"/>
    <x v="24953"/>
    <x v="3"/>
    <x v="3"/>
    <x v="0"/>
    <x v="2"/>
    <s v="CONSUMO                                                               "/>
    <d v="2017-01-31T00:00:00"/>
    <d v="2017-03-31T00:00:00"/>
    <x v="29"/>
    <n v="24"/>
    <n v="1586.78"/>
    <n v="2347.35"/>
    <s v="NORMAL                                                                "/>
    <x v="1"/>
  </r>
  <r>
    <x v="26783"/>
    <x v="24954"/>
    <x v="3"/>
    <x v="2"/>
    <x v="0"/>
    <x v="1"/>
    <s v="ACTIVO FIJO INFORMAL                                                  "/>
    <d v="2017-03-30T00:00:00"/>
    <d v="2018-04-06T00:00:00"/>
    <x v="39"/>
    <n v="18"/>
    <n v="776.7"/>
    <n v="3427.52"/>
    <s v="NORMAL                                                                "/>
    <x v="1"/>
  </r>
  <r>
    <x v="26784"/>
    <x v="24955"/>
    <x v="3"/>
    <x v="3"/>
    <x v="0"/>
    <x v="0"/>
    <s v="ACTIVO FIJO INFORMAL                                                  "/>
    <d v="2017-03-31T00:00:00"/>
    <d v="2017-03-31T00:00:00"/>
    <x v="14"/>
    <n v="36"/>
    <n v="19492.23"/>
    <n v="17399.330000000002"/>
    <s v="NORMAL                                                                "/>
    <x v="1"/>
  </r>
  <r>
    <x v="26785"/>
    <x v="24956"/>
    <x v="3"/>
    <x v="0"/>
    <x v="0"/>
    <x v="2"/>
    <s v="CONSUMO                                                               "/>
    <d v="2017-04-01T00:00:00"/>
    <d v="2017-04-01T00:00:00"/>
    <x v="6"/>
    <n v="24"/>
    <n v="10261.85"/>
    <n v="5140.49"/>
    <s v="VENCIDO                                                               "/>
    <x v="0"/>
  </r>
  <r>
    <x v="26786"/>
    <x v="24957"/>
    <x v="3"/>
    <x v="2"/>
    <x v="0"/>
    <x v="0"/>
    <s v="ACTIVO FIJO INFORMAL                                                  "/>
    <d v="2017-04-03T00:00:00"/>
    <d v="2017-04-03T00:00:00"/>
    <x v="14"/>
    <n v="36"/>
    <n v="18033.22"/>
    <n v="9939.27"/>
    <s v="NORMAL                                                                "/>
    <x v="1"/>
  </r>
  <r>
    <x v="26787"/>
    <x v="6501"/>
    <x v="3"/>
    <x v="1"/>
    <x v="0"/>
    <x v="1"/>
    <s v="CAPITAL DE TRABAJO INFORMAL                                           "/>
    <d v="2017-01-12T00:00:00"/>
    <d v="2017-10-16T00:00:00"/>
    <x v="1"/>
    <n v="18"/>
    <n v="3315.52"/>
    <n v="3425.79"/>
    <s v="VENCIDO                                                               "/>
    <x v="0"/>
  </r>
  <r>
    <x v="26788"/>
    <x v="24958"/>
    <x v="3"/>
    <x v="1"/>
    <x v="0"/>
    <x v="1"/>
    <s v="CAPITAL DE TRABAJO INFORMAL                                           "/>
    <d v="2017-04-03T00:00:00"/>
    <d v="2017-04-03T00:00:00"/>
    <x v="24"/>
    <n v="18"/>
    <n v="694.24"/>
    <n v="1547.47"/>
    <s v="NORMAL                                                                "/>
    <x v="0"/>
  </r>
  <r>
    <x v="26789"/>
    <x v="24959"/>
    <x v="3"/>
    <x v="3"/>
    <x v="0"/>
    <x v="0"/>
    <s v="ACTIVO FIJO INFORMAL                                                  "/>
    <d v="2017-01-20T00:00:00"/>
    <d v="2018-05-11T00:00:00"/>
    <x v="4"/>
    <n v="36"/>
    <n v="20666.150000000001"/>
    <n v="10341.26"/>
    <s v="NORMAL                                                                "/>
    <x v="1"/>
  </r>
  <r>
    <x v="26790"/>
    <x v="24960"/>
    <x v="3"/>
    <x v="3"/>
    <x v="0"/>
    <x v="1"/>
    <s v="ACTIVO FIJO INFORMAL                                                  "/>
    <d v="2017-01-18T00:00:00"/>
    <d v="2017-04-05T00:00:00"/>
    <x v="10"/>
    <n v="24"/>
    <n v="9797.57"/>
    <n v="7144.39"/>
    <s v="NORMAL                                                                "/>
    <x v="1"/>
  </r>
  <r>
    <x v="26791"/>
    <x v="24961"/>
    <x v="3"/>
    <x v="3"/>
    <x v="0"/>
    <x v="0"/>
    <s v="ACTIVO FIJO INFORMAL                                                  "/>
    <d v="2017-04-05T00:00:00"/>
    <d v="2017-04-05T00:00:00"/>
    <x v="1"/>
    <n v="24"/>
    <n v="3637.27"/>
    <n v="3934.64"/>
    <s v="NORMAL                                                                "/>
    <x v="1"/>
  </r>
  <r>
    <x v="26792"/>
    <x v="24962"/>
    <x v="3"/>
    <x v="3"/>
    <x v="0"/>
    <x v="1"/>
    <s v="CAPITAL DE TRABAJO INFORMAL                                           "/>
    <d v="2017-04-05T00:00:00"/>
    <d v="2017-04-05T00:00:00"/>
    <x v="5"/>
    <n v="18"/>
    <n v="217.36"/>
    <n v="1042.04"/>
    <s v="NORMAL                                                                "/>
    <x v="1"/>
  </r>
  <r>
    <x v="26793"/>
    <x v="24963"/>
    <x v="3"/>
    <x v="1"/>
    <x v="0"/>
    <x v="1"/>
    <s v="ACTIVO FIJO INFORMAL                                                  "/>
    <d v="2017-01-19T00:00:00"/>
    <d v="2017-04-06T00:00:00"/>
    <x v="1"/>
    <n v="18"/>
    <n v="1126.3800000000001"/>
    <n v="3004.93"/>
    <s v="NORMAL                                                                "/>
    <x v="0"/>
  </r>
  <r>
    <x v="26794"/>
    <x v="24964"/>
    <x v="3"/>
    <x v="5"/>
    <x v="0"/>
    <x v="1"/>
    <s v="CAPITAL DE TRABAJO INFORMAL                                           "/>
    <d v="2017-04-05T00:00:00"/>
    <d v="2017-04-05T00:00:00"/>
    <x v="24"/>
    <n v="12"/>
    <n v="1105.42"/>
    <n v="1473.94"/>
    <s v="VENCIDO +120 DIAS                                                     "/>
    <x v="0"/>
  </r>
  <r>
    <x v="26795"/>
    <x v="24965"/>
    <x v="3"/>
    <x v="2"/>
    <x v="0"/>
    <x v="2"/>
    <s v="CONSUMO                                                               "/>
    <d v="2017-04-05T00:00:00"/>
    <d v="2017-04-05T00:00:00"/>
    <x v="5"/>
    <n v="18"/>
    <n v="237.19"/>
    <n v="1462.82"/>
    <s v="NORMAL                                                                "/>
    <x v="1"/>
  </r>
  <r>
    <x v="26796"/>
    <x v="24966"/>
    <x v="3"/>
    <x v="3"/>
    <x v="0"/>
    <x v="0"/>
    <s v="ACTIVO FIJO INFORMAL                                                  "/>
    <d v="2017-04-25T00:00:00"/>
    <d v="2017-04-25T00:00:00"/>
    <x v="4"/>
    <n v="24"/>
    <n v="9630.4500000000007"/>
    <n v="6492.76"/>
    <s v="NORMAL                                                                "/>
    <x v="1"/>
  </r>
  <r>
    <x v="26797"/>
    <x v="24967"/>
    <x v="3"/>
    <x v="1"/>
    <x v="0"/>
    <x v="2"/>
    <s v="CONSUMO                                                               "/>
    <d v="2017-04-08T00:00:00"/>
    <d v="2017-04-08T00:00:00"/>
    <x v="33"/>
    <n v="12"/>
    <n v="971.04"/>
    <n v="649.86"/>
    <s v="CASTIGADO (V)                                                         "/>
    <x v="0"/>
  </r>
  <r>
    <x v="26798"/>
    <x v="6793"/>
    <x v="3"/>
    <x v="3"/>
    <x v="0"/>
    <x v="1"/>
    <s v="ACTIVO FIJO INFORMAL                                                  "/>
    <d v="2017-04-06T00:00:00"/>
    <d v="2017-11-16T00:00:00"/>
    <x v="1"/>
    <n v="18"/>
    <n v="676.29"/>
    <n v="2478.21"/>
    <s v="NORMAL                                                                "/>
    <x v="1"/>
  </r>
  <r>
    <x v="26799"/>
    <x v="7789"/>
    <x v="3"/>
    <x v="2"/>
    <x v="0"/>
    <x v="1"/>
    <s v="CAPITAL DE TRABAJO INFORMAL                                           "/>
    <d v="2017-04-06T00:00:00"/>
    <d v="2018-03-22T00:00:00"/>
    <x v="24"/>
    <n v="18"/>
    <n v="357.58"/>
    <n v="1650.68"/>
    <s v="NORMAL                                                                "/>
    <x v="1"/>
  </r>
  <r>
    <x v="26800"/>
    <x v="24968"/>
    <x v="3"/>
    <x v="1"/>
    <x v="0"/>
    <x v="1"/>
    <s v="ACTIVO FIJO INFORMAL                                                  "/>
    <d v="2017-04-07T00:00:00"/>
    <d v="2017-04-07T00:00:00"/>
    <x v="36"/>
    <n v="12"/>
    <n v="4761.3"/>
    <n v="2028.56"/>
    <s v="CASTIGADO (V)                                                         "/>
    <x v="0"/>
  </r>
  <r>
    <x v="26801"/>
    <x v="24969"/>
    <x v="3"/>
    <x v="2"/>
    <x v="0"/>
    <x v="1"/>
    <s v="CAPITAL DE TRABAJO INFORMAL                                           "/>
    <d v="2017-04-06T00:00:00"/>
    <d v="2017-04-06T00:00:00"/>
    <x v="5"/>
    <n v="18"/>
    <n v="214.82"/>
    <n v="1014.95"/>
    <s v="NORMAL                                                                "/>
    <x v="1"/>
  </r>
  <r>
    <x v="26802"/>
    <x v="7181"/>
    <x v="3"/>
    <x v="3"/>
    <x v="0"/>
    <x v="0"/>
    <s v="ACTIVO FIJO INFORMAL                                                  "/>
    <d v="2017-04-07T00:00:00"/>
    <d v="2018-01-22T00:00:00"/>
    <x v="4"/>
    <n v="24"/>
    <n v="11632.33"/>
    <n v="7620.03"/>
    <s v="NORMAL                                                                "/>
    <x v="1"/>
  </r>
  <r>
    <x v="26803"/>
    <x v="24970"/>
    <x v="3"/>
    <x v="5"/>
    <x v="0"/>
    <x v="1"/>
    <s v="ACTIVO FIJO INFORMAL                                                  "/>
    <d v="2017-04-07T00:00:00"/>
    <d v="2017-04-07T00:00:00"/>
    <x v="8"/>
    <n v="12"/>
    <n v="1098.42"/>
    <n v="611.49"/>
    <s v="CASTIGADO (V)                                                         "/>
    <x v="0"/>
  </r>
  <r>
    <x v="26804"/>
    <x v="24971"/>
    <x v="3"/>
    <x v="2"/>
    <x v="0"/>
    <x v="0"/>
    <s v="ACTIVO FIJO INFORMAL                                                  "/>
    <d v="2017-04-07T00:00:00"/>
    <d v="2017-07-05T00:00:00"/>
    <x v="4"/>
    <n v="36"/>
    <n v="20994.43"/>
    <n v="11497.81"/>
    <s v="NORMAL                                                                "/>
    <x v="1"/>
  </r>
  <r>
    <x v="26805"/>
    <x v="24972"/>
    <x v="3"/>
    <x v="1"/>
    <x v="0"/>
    <x v="1"/>
    <s v="ACTIVO FIJO INFORMAL                                                  "/>
    <d v="2017-04-11T00:00:00"/>
    <d v="2017-04-11T00:00:00"/>
    <x v="135"/>
    <n v="18"/>
    <n v="2696.33"/>
    <n v="4810.8500000000004"/>
    <s v="NORMAL                                                                "/>
    <x v="0"/>
  </r>
  <r>
    <x v="26806"/>
    <x v="24973"/>
    <x v="3"/>
    <x v="1"/>
    <x v="0"/>
    <x v="1"/>
    <s v="ACTIVO FIJO INFORMAL                                                  "/>
    <d v="2017-04-07T00:00:00"/>
    <d v="2017-04-07T00:00:00"/>
    <x v="24"/>
    <n v="18"/>
    <n v="706.52"/>
    <n v="1708.56"/>
    <s v="NORMAL                                                                "/>
    <x v="0"/>
  </r>
  <r>
    <x v="26807"/>
    <x v="24974"/>
    <x v="3"/>
    <x v="1"/>
    <x v="0"/>
    <x v="0"/>
    <s v="ACTIVO FIJO INFORMAL                                                  "/>
    <d v="2017-04-07T00:00:00"/>
    <d v="2017-04-07T00:00:00"/>
    <x v="13"/>
    <n v="24"/>
    <n v="6820.44"/>
    <n v="6155.54"/>
    <s v="VENCIDO                                                               "/>
    <x v="0"/>
  </r>
  <r>
    <x v="26808"/>
    <x v="7053"/>
    <x v="3"/>
    <x v="4"/>
    <x v="0"/>
    <x v="0"/>
    <s v="ACTIVO FIJO INFORMAL                                                  "/>
    <d v="2017-04-07T00:00:00"/>
    <d v="2017-12-23T00:00:00"/>
    <x v="4"/>
    <n v="36"/>
    <n v="20839.490000000002"/>
    <n v="10719.75"/>
    <s v="NORMAL                                                                "/>
    <x v="1"/>
  </r>
  <r>
    <x v="26809"/>
    <x v="24975"/>
    <x v="3"/>
    <x v="5"/>
    <x v="0"/>
    <x v="1"/>
    <s v="ACTIVO FIJO INFORMAL                                                  "/>
    <d v="2017-04-07T00:00:00"/>
    <d v="2017-04-07T00:00:00"/>
    <x v="68"/>
    <n v="6"/>
    <n v="500"/>
    <n v="177"/>
    <s v="CASTIGADO (V)                                                         "/>
    <x v="0"/>
  </r>
  <r>
    <x v="26810"/>
    <x v="24976"/>
    <x v="3"/>
    <x v="1"/>
    <x v="0"/>
    <x v="1"/>
    <s v="CAPITAL DE TRABAJO INFORMAL                                           "/>
    <d v="2017-04-08T00:00:00"/>
    <d v="2017-04-08T00:00:00"/>
    <x v="20"/>
    <n v="18"/>
    <n v="982.63"/>
    <n v="2285.62"/>
    <s v="NORMAL                                                                "/>
    <x v="0"/>
  </r>
  <r>
    <x v="26811"/>
    <x v="7188"/>
    <x v="3"/>
    <x v="2"/>
    <x v="0"/>
    <x v="1"/>
    <s v="ACTIVO FIJO INFORMAL                                                  "/>
    <d v="2017-01-06T00:00:00"/>
    <d v="2018-05-15T00:00:00"/>
    <x v="6"/>
    <n v="18"/>
    <n v="2561.15"/>
    <n v="3690.68"/>
    <s v="NORMAL                                                                "/>
    <x v="1"/>
  </r>
  <r>
    <x v="26812"/>
    <x v="24977"/>
    <x v="3"/>
    <x v="3"/>
    <x v="0"/>
    <x v="1"/>
    <s v="ACTIVO FIJO INFORMAL                                                  "/>
    <d v="2017-04-10T00:00:00"/>
    <d v="2017-04-10T00:00:00"/>
    <x v="5"/>
    <n v="18"/>
    <n v="210.88"/>
    <n v="909.01"/>
    <s v="NORMAL                                                                "/>
    <x v="1"/>
  </r>
  <r>
    <x v="26813"/>
    <x v="24978"/>
    <x v="3"/>
    <x v="3"/>
    <x v="0"/>
    <x v="0"/>
    <s v="ACTIVO FIJO INFORMAL                                                  "/>
    <d v="2017-04-11T00:00:00"/>
    <d v="2017-04-11T00:00:00"/>
    <x v="14"/>
    <n v="36"/>
    <n v="18986.66"/>
    <n v="10670.27"/>
    <s v="NORMAL                                                                "/>
    <x v="1"/>
  </r>
  <r>
    <x v="26814"/>
    <x v="24979"/>
    <x v="3"/>
    <x v="3"/>
    <x v="0"/>
    <x v="0"/>
    <s v="ACTIVO FIJO INFORMAL                                                  "/>
    <d v="2017-04-11T00:00:00"/>
    <d v="2017-04-11T00:00:00"/>
    <x v="4"/>
    <n v="36"/>
    <n v="21265.75"/>
    <n v="13019.78"/>
    <s v="NORMAL                                                                "/>
    <x v="1"/>
  </r>
  <r>
    <x v="26815"/>
    <x v="24980"/>
    <x v="3"/>
    <x v="2"/>
    <x v="0"/>
    <x v="1"/>
    <s v="ACTIVO FIJO INFORMAL                                                  "/>
    <d v="2017-04-12T00:00:00"/>
    <d v="2017-09-08T00:00:00"/>
    <x v="29"/>
    <n v="18"/>
    <n v="280.98"/>
    <n v="1231.55"/>
    <s v="NORMAL                                                                "/>
    <x v="1"/>
  </r>
  <r>
    <x v="26816"/>
    <x v="24981"/>
    <x v="3"/>
    <x v="1"/>
    <x v="0"/>
    <x v="2"/>
    <s v="CONSUMO                                                               "/>
    <d v="2017-04-11T00:00:00"/>
    <d v="2017-04-11T00:00:00"/>
    <x v="33"/>
    <n v="12"/>
    <n v="453.61"/>
    <n v="639.13"/>
    <s v="CASTIGADO (V)                                                         "/>
    <x v="0"/>
  </r>
  <r>
    <x v="26817"/>
    <x v="24982"/>
    <x v="3"/>
    <x v="0"/>
    <x v="0"/>
    <x v="0"/>
    <s v="ACTIVO FIJO FORMAL                                                    "/>
    <d v="2017-04-12T00:00:00"/>
    <d v="2017-04-12T00:00:00"/>
    <x v="13"/>
    <n v="18"/>
    <n v="11565.86"/>
    <n v="4288.63"/>
    <s v="CASTIGADO (V)                                                         "/>
    <x v="0"/>
  </r>
  <r>
    <x v="26818"/>
    <x v="24983"/>
    <x v="3"/>
    <x v="5"/>
    <x v="0"/>
    <x v="2"/>
    <s v="CONSUMO                                                               "/>
    <d v="2017-04-12T00:00:00"/>
    <d v="2017-04-12T00:00:00"/>
    <x v="174"/>
    <n v="6"/>
    <n v="511.46"/>
    <n v="229.2"/>
    <s v="CASTIGADO (V)                                                         "/>
    <x v="0"/>
  </r>
  <r>
    <x v="26819"/>
    <x v="24984"/>
    <x v="3"/>
    <x v="3"/>
    <x v="0"/>
    <x v="2"/>
    <s v="CONSUMO                                                               "/>
    <d v="2017-04-27T00:00:00"/>
    <d v="2017-04-27T00:00:00"/>
    <x v="5"/>
    <n v="24"/>
    <n v="1295.05"/>
    <n v="1540.29"/>
    <s v="NORMAL                                                                "/>
    <x v="1"/>
  </r>
  <r>
    <x v="26820"/>
    <x v="24985"/>
    <x v="3"/>
    <x v="1"/>
    <x v="0"/>
    <x v="0"/>
    <s v="ACTIVO FIJO INFORMAL                                                  "/>
    <d v="2017-04-15T00:00:00"/>
    <d v="2017-04-15T00:00:00"/>
    <x v="4"/>
    <n v="36"/>
    <n v="25506.47"/>
    <n v="15621.81"/>
    <s v="NORMAL                                                                "/>
    <x v="0"/>
  </r>
  <r>
    <x v="26821"/>
    <x v="24986"/>
    <x v="3"/>
    <x v="5"/>
    <x v="0"/>
    <x v="2"/>
    <s v="CONSUMO                                                               "/>
    <d v="2017-04-12T00:00:00"/>
    <d v="2017-04-12T00:00:00"/>
    <x v="8"/>
    <n v="12"/>
    <n v="256.98"/>
    <n v="895.93"/>
    <s v="CASTIGADO (V)                                                         "/>
    <x v="0"/>
  </r>
  <r>
    <x v="26822"/>
    <x v="24987"/>
    <x v="3"/>
    <x v="4"/>
    <x v="0"/>
    <x v="1"/>
    <s v="ACTIVO FIJO INFORMAL                                                  "/>
    <d v="2017-04-12T00:00:00"/>
    <d v="2017-04-12T00:00:00"/>
    <x v="1"/>
    <n v="24"/>
    <n v="3506.41"/>
    <n v="3165.36"/>
    <s v="NORMAL                                                                "/>
    <x v="1"/>
  </r>
  <r>
    <x v="26823"/>
    <x v="24988"/>
    <x v="1"/>
    <x v="5"/>
    <x v="0"/>
    <x v="1"/>
    <s v="ACTIVO FIJO INFORMAL                                                  "/>
    <d v="2017-04-21T00:00:00"/>
    <d v="2017-04-21T00:00:00"/>
    <x v="6"/>
    <n v="18"/>
    <n v="9936.08"/>
    <n v="5526.66"/>
    <s v="VENCIDO +120 DIAS                                                     "/>
    <x v="0"/>
  </r>
  <r>
    <x v="26824"/>
    <x v="24913"/>
    <x v="3"/>
    <x v="1"/>
    <x v="0"/>
    <x v="1"/>
    <s v="CAPITAL DE TRABAJO INFORMAL                                           "/>
    <d v="2017-03-06T00:00:00"/>
    <d v="2017-04-17T00:00:00"/>
    <x v="8"/>
    <n v="18"/>
    <n v="1259.31"/>
    <n v="757.79"/>
    <s v="CASTIGADO (V)                                                         "/>
    <x v="0"/>
  </r>
  <r>
    <x v="26825"/>
    <x v="24989"/>
    <x v="3"/>
    <x v="3"/>
    <x v="0"/>
    <x v="0"/>
    <s v="ACTIVO FIJO INFORMAL                                                  "/>
    <d v="2017-04-19T00:00:00"/>
    <d v="2017-04-19T00:00:00"/>
    <x v="6"/>
    <n v="36"/>
    <n v="12770.47"/>
    <n v="7884.26"/>
    <s v="NORMAL                                                                "/>
    <x v="1"/>
  </r>
  <r>
    <x v="26826"/>
    <x v="24990"/>
    <x v="3"/>
    <x v="3"/>
    <x v="0"/>
    <x v="2"/>
    <s v="CONSUMO                                                               "/>
    <d v="2017-04-20T00:00:00"/>
    <d v="2017-04-20T00:00:00"/>
    <x v="5"/>
    <n v="18"/>
    <n v="471.74"/>
    <n v="1609.23"/>
    <s v="NORMAL                                                                "/>
    <x v="1"/>
  </r>
  <r>
    <x v="26827"/>
    <x v="24991"/>
    <x v="3"/>
    <x v="3"/>
    <x v="0"/>
    <x v="0"/>
    <s v="ACTIVO FIJO INFORMAL                                                  "/>
    <d v="2017-01-16T00:00:00"/>
    <d v="2018-06-11T00:00:00"/>
    <x v="10"/>
    <n v="36"/>
    <n v="15742.68"/>
    <n v="8721.48"/>
    <s v="NORMAL                                                                "/>
    <x v="1"/>
  </r>
  <r>
    <x v="26828"/>
    <x v="24992"/>
    <x v="3"/>
    <x v="3"/>
    <x v="0"/>
    <x v="1"/>
    <s v="ACTIVO FIJO INFORMAL                                                  "/>
    <d v="2017-04-18T00:00:00"/>
    <d v="2017-04-18T00:00:00"/>
    <x v="24"/>
    <n v="18"/>
    <n v="707.16"/>
    <n v="1708.7"/>
    <s v="NORMAL                                                                "/>
    <x v="1"/>
  </r>
  <r>
    <x v="26829"/>
    <x v="24993"/>
    <x v="3"/>
    <x v="1"/>
    <x v="0"/>
    <x v="2"/>
    <s v="CONSUMO                                                               "/>
    <d v="2017-04-19T00:00:00"/>
    <d v="2017-04-19T00:00:00"/>
    <x v="33"/>
    <n v="6"/>
    <n v="1043.79"/>
    <n v="555.66999999999996"/>
    <s v="CASTIGADO (V)                                                         "/>
    <x v="0"/>
  </r>
  <r>
    <x v="26830"/>
    <x v="24994"/>
    <x v="3"/>
    <x v="4"/>
    <x v="0"/>
    <x v="1"/>
    <s v="ACTIVO FIJO INFORMAL                                                  "/>
    <d v="2017-04-19T00:00:00"/>
    <d v="2017-04-19T00:00:00"/>
    <x v="13"/>
    <n v="18"/>
    <n v="1046.3800000000001"/>
    <n v="4379.3999999999996"/>
    <s v="NORMAL                                                                "/>
    <x v="1"/>
  </r>
  <r>
    <x v="26831"/>
    <x v="24995"/>
    <x v="3"/>
    <x v="5"/>
    <x v="0"/>
    <x v="2"/>
    <s v="CONSUMO                                                               "/>
    <d v="2017-04-20T00:00:00"/>
    <d v="2017-04-20T00:00:00"/>
    <x v="8"/>
    <n v="12"/>
    <n v="388.93"/>
    <n v="809.6"/>
    <s v="CASTIGADO (V)                                                         "/>
    <x v="0"/>
  </r>
  <r>
    <x v="26832"/>
    <x v="24996"/>
    <x v="3"/>
    <x v="3"/>
    <x v="0"/>
    <x v="1"/>
    <s v="ACTIVO FIJO INFORMAL                                                  "/>
    <d v="2017-02-03T00:00:00"/>
    <d v="2017-04-21T00:00:00"/>
    <x v="16"/>
    <n v="18"/>
    <n v="1123.46"/>
    <n v="2570.73"/>
    <s v="NORMAL                                                                "/>
    <x v="1"/>
  </r>
  <r>
    <x v="26833"/>
    <x v="24997"/>
    <x v="3"/>
    <x v="3"/>
    <x v="0"/>
    <x v="1"/>
    <s v="ACTIVO FIJO INFORMAL                                                  "/>
    <d v="2017-04-20T00:00:00"/>
    <d v="2017-04-20T00:00:00"/>
    <x v="271"/>
    <n v="24"/>
    <n v="7682.95"/>
    <n v="7072.31"/>
    <s v="NORMAL                                                                "/>
    <x v="1"/>
  </r>
  <r>
    <x v="26834"/>
    <x v="24998"/>
    <x v="3"/>
    <x v="1"/>
    <x v="0"/>
    <x v="2"/>
    <s v="CONSUMO                                                               "/>
    <d v="2017-04-24T00:00:00"/>
    <d v="2017-04-24T00:00:00"/>
    <x v="42"/>
    <n v="24"/>
    <n v="7145.64"/>
    <n v="6597.85"/>
    <s v="NORMAL                                                                "/>
    <x v="0"/>
  </r>
  <r>
    <x v="26835"/>
    <x v="24999"/>
    <x v="3"/>
    <x v="1"/>
    <x v="0"/>
    <x v="1"/>
    <s v="CAPITAL DE TRABAJO INFORMAL                                           "/>
    <d v="2017-04-20T00:00:00"/>
    <d v="2017-04-20T00:00:00"/>
    <x v="24"/>
    <n v="12"/>
    <n v="968.09"/>
    <n v="1315.63"/>
    <s v="VENCIDO +120 DIAS                                                     "/>
    <x v="0"/>
  </r>
  <r>
    <x v="26836"/>
    <x v="25000"/>
    <x v="3"/>
    <x v="1"/>
    <x v="0"/>
    <x v="1"/>
    <s v="ACTIVO FIJO INFORMAL                                                  "/>
    <d v="2017-01-31T00:00:00"/>
    <d v="2017-04-21T00:00:00"/>
    <x v="10"/>
    <n v="24"/>
    <n v="13769.22"/>
    <n v="5965.8"/>
    <s v="VENCIDO                                                               "/>
    <x v="0"/>
  </r>
  <r>
    <x v="26837"/>
    <x v="25001"/>
    <x v="3"/>
    <x v="4"/>
    <x v="0"/>
    <x v="1"/>
    <s v="ACTIVO FIJO INFORMAL                                                  "/>
    <d v="2017-04-21T00:00:00"/>
    <d v="2017-04-21T00:00:00"/>
    <x v="1"/>
    <n v="18"/>
    <n v="1373.62"/>
    <n v="2893.32"/>
    <s v="NORMAL                                                                "/>
    <x v="1"/>
  </r>
  <r>
    <x v="26838"/>
    <x v="25002"/>
    <x v="3"/>
    <x v="2"/>
    <x v="0"/>
    <x v="0"/>
    <s v="ACTIVO FIJO INFORMAL                                                  "/>
    <d v="2017-04-24T00:00:00"/>
    <d v="2017-04-24T00:00:00"/>
    <x v="19"/>
    <n v="36"/>
    <n v="30998.82"/>
    <n v="15138.23"/>
    <s v="NORMAL                                                                "/>
    <x v="1"/>
  </r>
  <r>
    <x v="26839"/>
    <x v="25003"/>
    <x v="3"/>
    <x v="3"/>
    <x v="0"/>
    <x v="0"/>
    <s v="ACTIVO FIJO INFORMAL                                                  "/>
    <d v="2017-05-04T00:00:00"/>
    <d v="2017-05-04T00:00:00"/>
    <x v="19"/>
    <n v="24"/>
    <n v="18851.400000000001"/>
    <n v="10762.42"/>
    <s v="NORMAL                                                                "/>
    <x v="1"/>
  </r>
  <r>
    <x v="26840"/>
    <x v="25004"/>
    <x v="3"/>
    <x v="1"/>
    <x v="0"/>
    <x v="1"/>
    <s v="ACTIVO FIJO INFORMAL                                                  "/>
    <d v="2017-04-26T00:00:00"/>
    <d v="2017-04-26T00:00:00"/>
    <x v="1"/>
    <n v="18"/>
    <n v="7131.73"/>
    <n v="3263.68"/>
    <s v="CASTIGADO (V)                                                         "/>
    <x v="0"/>
  </r>
  <r>
    <x v="26841"/>
    <x v="25005"/>
    <x v="3"/>
    <x v="1"/>
    <x v="0"/>
    <x v="1"/>
    <s v="CAPITAL DE TRABAJO INFORMAL                                           "/>
    <d v="2017-04-25T00:00:00"/>
    <d v="2017-04-25T00:00:00"/>
    <x v="8"/>
    <n v="15"/>
    <n v="1435.64"/>
    <n v="624.04"/>
    <s v="CASTIGADO (V)                                                         "/>
    <x v="0"/>
  </r>
  <r>
    <x v="26842"/>
    <x v="6367"/>
    <x v="3"/>
    <x v="3"/>
    <x v="0"/>
    <x v="0"/>
    <s v="ACTIVO FIJO INFORMAL                                                  "/>
    <d v="2017-04-26T00:00:00"/>
    <d v="2017-09-22T00:00:00"/>
    <x v="75"/>
    <n v="30"/>
    <n v="9713.23"/>
    <n v="5930.98"/>
    <s v="NORMAL                                                                "/>
    <x v="1"/>
  </r>
  <r>
    <x v="26843"/>
    <x v="25006"/>
    <x v="3"/>
    <x v="3"/>
    <x v="0"/>
    <x v="1"/>
    <s v="ACTIVO FIJO INFORMAL                                                  "/>
    <d v="2017-04-25T00:00:00"/>
    <d v="2017-04-25T00:00:00"/>
    <x v="17"/>
    <n v="18"/>
    <n v="1611.44"/>
    <n v="3116.19"/>
    <s v="NORMAL                                                                "/>
    <x v="1"/>
  </r>
  <r>
    <x v="26844"/>
    <x v="25007"/>
    <x v="3"/>
    <x v="1"/>
    <x v="0"/>
    <x v="1"/>
    <s v="CAPITAL DE TRABAJO INFORMAL                                           "/>
    <d v="2017-05-08T00:00:00"/>
    <d v="2017-05-08T00:00:00"/>
    <x v="888"/>
    <n v="36"/>
    <n v="15288.65"/>
    <n v="3941.47"/>
    <s v="CASTIGADO (V)                                                         "/>
    <x v="0"/>
  </r>
  <r>
    <x v="26845"/>
    <x v="25008"/>
    <x v="3"/>
    <x v="3"/>
    <x v="0"/>
    <x v="1"/>
    <s v="CAPITAL DE TRABAJO INFORMAL                                           "/>
    <d v="2017-04-25T00:00:00"/>
    <d v="2017-04-25T00:00:00"/>
    <x v="24"/>
    <n v="18"/>
    <n v="123.41"/>
    <n v="1241.46"/>
    <s v="NORMAL                                                                "/>
    <x v="1"/>
  </r>
  <r>
    <x v="26846"/>
    <x v="25009"/>
    <x v="3"/>
    <x v="3"/>
    <x v="0"/>
    <x v="0"/>
    <s v="ACTIVO FIJO INFORMAL                                                  "/>
    <d v="2017-04-26T00:00:00"/>
    <d v="2017-04-26T00:00:00"/>
    <x v="4"/>
    <n v="30"/>
    <n v="18886.78"/>
    <n v="11529.53"/>
    <s v="NORMAL                                                                "/>
    <x v="1"/>
  </r>
  <r>
    <x v="26847"/>
    <x v="25010"/>
    <x v="3"/>
    <x v="1"/>
    <x v="0"/>
    <x v="1"/>
    <s v="CAPITAL DE TRABAJO INFORMAL                                           "/>
    <d v="2017-01-26T00:00:00"/>
    <d v="2017-04-26T00:00:00"/>
    <x v="5"/>
    <n v="12"/>
    <n v="2592.16"/>
    <n v="779.11"/>
    <s v="CASTIGADO (V)                                                         "/>
    <x v="0"/>
  </r>
  <r>
    <x v="26848"/>
    <x v="25011"/>
    <x v="3"/>
    <x v="3"/>
    <x v="0"/>
    <x v="0"/>
    <s v="ACTIVO FIJO INFORMAL                                                  "/>
    <d v="2017-04-26T00:00:00"/>
    <d v="2017-04-26T00:00:00"/>
    <x v="4"/>
    <n v="36"/>
    <n v="21806.55"/>
    <n v="10780.5"/>
    <s v="NORMAL                                                                "/>
    <x v="1"/>
  </r>
  <r>
    <x v="26849"/>
    <x v="25012"/>
    <x v="3"/>
    <x v="1"/>
    <x v="0"/>
    <x v="1"/>
    <s v="CAPITAL DE TRABAJO INFORMAL                                           "/>
    <d v="2017-04-26T00:00:00"/>
    <d v="2017-04-26T00:00:00"/>
    <x v="1"/>
    <n v="15"/>
    <n v="7706.34"/>
    <n v="4101.84"/>
    <s v="CASTIGADO (V)                                                         "/>
    <x v="0"/>
  </r>
  <r>
    <x v="26850"/>
    <x v="25013"/>
    <x v="3"/>
    <x v="3"/>
    <x v="0"/>
    <x v="0"/>
    <s v="ACTIVO FIJO INFORMAL                                                  "/>
    <d v="2017-04-27T00:00:00"/>
    <d v="2017-04-27T00:00:00"/>
    <x v="4"/>
    <n v="36"/>
    <n v="21698.2"/>
    <n v="10682.52"/>
    <s v="NORMAL                                                                "/>
    <x v="1"/>
  </r>
  <r>
    <x v="26851"/>
    <x v="25014"/>
    <x v="3"/>
    <x v="1"/>
    <x v="0"/>
    <x v="1"/>
    <s v="ACTIVO FIJO INFORMAL                                                  "/>
    <d v="2017-02-17T00:00:00"/>
    <d v="2017-04-27T00:00:00"/>
    <x v="17"/>
    <n v="18"/>
    <n v="5568.13"/>
    <n v="3833.99"/>
    <s v="CASTIGADO (V)                                                         "/>
    <x v="0"/>
  </r>
  <r>
    <x v="26852"/>
    <x v="8469"/>
    <x v="3"/>
    <x v="2"/>
    <x v="0"/>
    <x v="0"/>
    <s v="ACTIVO FIJO INFORMAL                                                  "/>
    <d v="2017-04-26T00:00:00"/>
    <d v="2018-06-02T00:00:00"/>
    <x v="19"/>
    <n v="36"/>
    <n v="31438.74"/>
    <n v="16649.43"/>
    <s v="NORMAL                                                                "/>
    <x v="1"/>
  </r>
  <r>
    <x v="26853"/>
    <x v="25015"/>
    <x v="3"/>
    <x v="0"/>
    <x v="0"/>
    <x v="0"/>
    <s v="ACTIVO FIJO FORMAL                                                    "/>
    <d v="2017-04-28T00:00:00"/>
    <d v="2017-04-28T00:00:00"/>
    <x v="14"/>
    <n v="24"/>
    <n v="16117.28"/>
    <n v="11461.03"/>
    <s v="VENCIDO                                                               "/>
    <x v="0"/>
  </r>
  <r>
    <x v="26854"/>
    <x v="25016"/>
    <x v="3"/>
    <x v="0"/>
    <x v="0"/>
    <x v="2"/>
    <s v="CONSUMO                                                               "/>
    <d v="2017-04-28T00:00:00"/>
    <d v="2017-04-28T00:00:00"/>
    <x v="99"/>
    <n v="12"/>
    <n v="1200"/>
    <n v="375.6"/>
    <s v="CASTIGADO (V)                                                         "/>
    <x v="0"/>
  </r>
  <r>
    <x v="26855"/>
    <x v="25017"/>
    <x v="3"/>
    <x v="2"/>
    <x v="0"/>
    <x v="2"/>
    <s v="CONSUMO                                                               "/>
    <d v="2017-04-28T00:00:00"/>
    <d v="2017-04-28T00:00:00"/>
    <x v="14"/>
    <n v="36"/>
    <n v="18843.509999999998"/>
    <n v="9948.68"/>
    <s v="NORMAL                                                                "/>
    <x v="1"/>
  </r>
  <r>
    <x v="26856"/>
    <x v="25018"/>
    <x v="3"/>
    <x v="1"/>
    <x v="0"/>
    <x v="0"/>
    <s v="ACTIVO FIJO INFORMAL                                                  "/>
    <d v="2017-04-28T00:00:00"/>
    <d v="2017-04-28T00:00:00"/>
    <x v="17"/>
    <n v="24"/>
    <n v="9597.56"/>
    <n v="3666.96"/>
    <s v="CASTIGADO (V)                                                         "/>
    <x v="0"/>
  </r>
  <r>
    <x v="26857"/>
    <x v="25019"/>
    <x v="3"/>
    <x v="3"/>
    <x v="0"/>
    <x v="2"/>
    <s v="CONSUMO                                                               "/>
    <d v="2017-04-28T00:00:00"/>
    <d v="2017-04-28T00:00:00"/>
    <x v="331"/>
    <n v="36"/>
    <n v="17792.32"/>
    <n v="10480.42"/>
    <s v="NORMAL                                                                "/>
    <x v="1"/>
  </r>
  <r>
    <x v="26858"/>
    <x v="25020"/>
    <x v="3"/>
    <x v="4"/>
    <x v="0"/>
    <x v="1"/>
    <s v="ACTIVO FIJO INFORMAL                                                  "/>
    <d v="2017-04-28T00:00:00"/>
    <d v="2017-04-28T00:00:00"/>
    <x v="10"/>
    <n v="24"/>
    <n v="9651.27"/>
    <n v="6519.08"/>
    <s v="NORMAL                                                                "/>
    <x v="1"/>
  </r>
  <r>
    <x v="26859"/>
    <x v="25021"/>
    <x v="3"/>
    <x v="2"/>
    <x v="0"/>
    <x v="0"/>
    <s v="CAPITAL DE TRABAJO INFORMAL                                           "/>
    <d v="2017-06-05T00:00:00"/>
    <d v="2017-06-05T00:00:00"/>
    <x v="19"/>
    <n v="18"/>
    <n v="9181.56"/>
    <n v="6566.62"/>
    <s v="NORMAL                                                                "/>
    <x v="1"/>
  </r>
  <r>
    <x v="26860"/>
    <x v="25022"/>
    <x v="3"/>
    <x v="1"/>
    <x v="0"/>
    <x v="0"/>
    <s v="ACTIVO FIJO INFORMAL                                                  "/>
    <d v="2017-04-29T00:00:00"/>
    <d v="2017-04-29T00:00:00"/>
    <x v="1"/>
    <n v="18"/>
    <n v="2038.14"/>
    <n v="3003.54"/>
    <s v="NORMAL                                                                "/>
    <x v="0"/>
  </r>
  <r>
    <x v="26861"/>
    <x v="25023"/>
    <x v="3"/>
    <x v="1"/>
    <x v="0"/>
    <x v="1"/>
    <s v="ACTIVO FIJO INFORMAL                                                  "/>
    <d v="2017-04-29T00:00:00"/>
    <d v="2017-04-29T00:00:00"/>
    <x v="24"/>
    <n v="12"/>
    <n v="4302.2700000000004"/>
    <n v="1570.58"/>
    <s v="CASTIGADO (V)                                                         "/>
    <x v="0"/>
  </r>
  <r>
    <x v="26862"/>
    <x v="25024"/>
    <x v="3"/>
    <x v="3"/>
    <x v="0"/>
    <x v="1"/>
    <s v="ACTIVO FIJO INFORMAL                                                  "/>
    <d v="2017-04-29T00:00:00"/>
    <d v="2017-04-29T00:00:00"/>
    <x v="17"/>
    <n v="36"/>
    <n v="7924.57"/>
    <n v="6175.61"/>
    <s v="NORMAL                                                                "/>
    <x v="1"/>
  </r>
  <r>
    <x v="26863"/>
    <x v="25025"/>
    <x v="3"/>
    <x v="4"/>
    <x v="0"/>
    <x v="0"/>
    <s v="ACTIVO FIJO INFORMAL                                                  "/>
    <d v="2017-04-29T00:00:00"/>
    <d v="2017-04-29T00:00:00"/>
    <x v="4"/>
    <n v="24"/>
    <n v="1817.19"/>
    <n v="7923.22"/>
    <s v="NORMAL                                                                "/>
    <x v="1"/>
  </r>
  <r>
    <x v="26864"/>
    <x v="25026"/>
    <x v="3"/>
    <x v="1"/>
    <x v="0"/>
    <x v="0"/>
    <s v="ACTIVO FIJO INFORMAL                                                  "/>
    <d v="2017-04-29T00:00:00"/>
    <d v="2017-04-29T00:00:00"/>
    <x v="4"/>
    <n v="36"/>
    <n v="22694.55"/>
    <n v="10806.75"/>
    <s v="NORMAL                                                                "/>
    <x v="0"/>
  </r>
  <r>
    <x v="26865"/>
    <x v="25027"/>
    <x v="3"/>
    <x v="1"/>
    <x v="0"/>
    <x v="1"/>
    <s v="CAPITAL DE TRABAJO INFORMAL                                           "/>
    <d v="2017-05-03T00:00:00"/>
    <d v="2017-05-03T00:00:00"/>
    <x v="29"/>
    <n v="12"/>
    <n v="1156.23"/>
    <n v="1202.33"/>
    <s v="VENCIDO +120 DIAS                                                     "/>
    <x v="0"/>
  </r>
  <r>
    <x v="26866"/>
    <x v="25028"/>
    <x v="3"/>
    <x v="3"/>
    <x v="0"/>
    <x v="1"/>
    <s v="ACTIVO FIJO INFORMAL                                                  "/>
    <d v="2017-05-04T00:00:00"/>
    <d v="2017-05-04T00:00:00"/>
    <x v="24"/>
    <n v="18"/>
    <n v="705.67"/>
    <n v="1665.4"/>
    <s v="NORMAL                                                                "/>
    <x v="1"/>
  </r>
  <r>
    <x v="26867"/>
    <x v="25029"/>
    <x v="3"/>
    <x v="1"/>
    <x v="0"/>
    <x v="2"/>
    <s v="CONSUMO                                                               "/>
    <d v="2017-05-03T00:00:00"/>
    <d v="2017-05-03T00:00:00"/>
    <x v="76"/>
    <n v="6"/>
    <n v="524.08000000000004"/>
    <n v="288.33"/>
    <s v="CASTIGADO (V)                                                         "/>
    <x v="0"/>
  </r>
  <r>
    <x v="26868"/>
    <x v="25030"/>
    <x v="3"/>
    <x v="2"/>
    <x v="0"/>
    <x v="1"/>
    <s v="ACTIVO FIJO INFORMAL                                                  "/>
    <d v="2017-05-03T00:00:00"/>
    <d v="2017-05-03T00:00:00"/>
    <x v="5"/>
    <n v="18"/>
    <n v="427.83"/>
    <n v="1131.51"/>
    <s v="VENCIDO                                                               "/>
    <x v="1"/>
  </r>
  <r>
    <x v="26869"/>
    <x v="25031"/>
    <x v="3"/>
    <x v="3"/>
    <x v="0"/>
    <x v="2"/>
    <s v="CONSUMO                                                               "/>
    <d v="2017-05-05T00:00:00"/>
    <d v="2017-05-05T00:00:00"/>
    <x v="29"/>
    <n v="18"/>
    <n v="619.16"/>
    <n v="1958.3"/>
    <s v="NORMAL                                                                "/>
    <x v="1"/>
  </r>
  <r>
    <x v="26870"/>
    <x v="25032"/>
    <x v="3"/>
    <x v="4"/>
    <x v="0"/>
    <x v="2"/>
    <s v="CONSUMO                                                               "/>
    <d v="2017-05-05T00:00:00"/>
    <d v="2017-05-05T00:00:00"/>
    <x v="24"/>
    <n v="18"/>
    <n v="748.3"/>
    <n v="2209.21"/>
    <s v="NORMAL                                                                "/>
    <x v="1"/>
  </r>
  <r>
    <x v="26871"/>
    <x v="6720"/>
    <x v="3"/>
    <x v="3"/>
    <x v="0"/>
    <x v="2"/>
    <s v="CONSUMO                                                               "/>
    <d v="2017-05-06T00:00:00"/>
    <d v="2017-11-25T00:00:00"/>
    <x v="29"/>
    <n v="18"/>
    <n v="619.14"/>
    <n v="1967.24"/>
    <s v="NORMAL                                                                "/>
    <x v="1"/>
  </r>
  <r>
    <x v="26872"/>
    <x v="25033"/>
    <x v="3"/>
    <x v="5"/>
    <x v="0"/>
    <x v="2"/>
    <s v="CONSUMO                                                               "/>
    <d v="2017-05-18T00:00:00"/>
    <d v="2017-05-18T00:00:00"/>
    <x v="24"/>
    <n v="18"/>
    <n v="2959.14"/>
    <n v="2596.41"/>
    <s v="VENCIDO +120 DIAS                                                     "/>
    <x v="0"/>
  </r>
  <r>
    <x v="26873"/>
    <x v="25034"/>
    <x v="3"/>
    <x v="3"/>
    <x v="0"/>
    <x v="2"/>
    <s v="CONSUMO                                                               "/>
    <d v="2017-04-20T00:00:00"/>
    <d v="2017-05-09T00:00:00"/>
    <x v="331"/>
    <n v="36"/>
    <n v="5312.43"/>
    <n v="8048.75"/>
    <s v="NORMAL                                                                "/>
    <x v="1"/>
  </r>
  <r>
    <x v="26874"/>
    <x v="25035"/>
    <x v="3"/>
    <x v="5"/>
    <x v="0"/>
    <x v="2"/>
    <s v="CONSUMO                                                               "/>
    <d v="2017-05-08T00:00:00"/>
    <d v="2017-05-08T00:00:00"/>
    <x v="8"/>
    <n v="18"/>
    <n v="724.51"/>
    <n v="1027.75"/>
    <s v="VENCIDO                                                               "/>
    <x v="0"/>
  </r>
  <r>
    <x v="26875"/>
    <x v="25036"/>
    <x v="3"/>
    <x v="1"/>
    <x v="0"/>
    <x v="2"/>
    <s v="CONSUMO                                                               "/>
    <d v="2017-05-16T00:00:00"/>
    <d v="2017-05-16T00:00:00"/>
    <x v="8"/>
    <n v="12"/>
    <n v="1864.49"/>
    <n v="555.15"/>
    <s v="CASTIGADO (V)                                                         "/>
    <x v="0"/>
  </r>
  <r>
    <x v="26876"/>
    <x v="25037"/>
    <x v="3"/>
    <x v="1"/>
    <x v="0"/>
    <x v="2"/>
    <s v="CONSUMO                                                               "/>
    <d v="2017-05-18T00:00:00"/>
    <d v="2017-05-18T00:00:00"/>
    <x v="5"/>
    <n v="12"/>
    <n v="616.27"/>
    <n v="1148.3800000000001"/>
    <s v="VENCIDO +120 DIAS                                                     "/>
    <x v="0"/>
  </r>
  <r>
    <x v="26877"/>
    <x v="25038"/>
    <x v="3"/>
    <x v="1"/>
    <x v="0"/>
    <x v="2"/>
    <s v="CONSUMO                                                               "/>
    <d v="2017-05-19T00:00:00"/>
    <d v="2017-05-19T00:00:00"/>
    <x v="12"/>
    <n v="12"/>
    <n v="210.25"/>
    <n v="431.48"/>
    <s v="VENCIDO +120 DIAS                                                     "/>
    <x v="0"/>
  </r>
  <r>
    <x v="26878"/>
    <x v="25039"/>
    <x v="3"/>
    <x v="3"/>
    <x v="0"/>
    <x v="2"/>
    <s v="CONSUMO                                                               "/>
    <d v="2017-05-20T00:00:00"/>
    <d v="2017-05-20T00:00:00"/>
    <x v="16"/>
    <n v="24"/>
    <n v="3682.38"/>
    <n v="3277.55"/>
    <s v="NORMAL                                                                "/>
    <x v="1"/>
  </r>
  <r>
    <x v="26879"/>
    <x v="25040"/>
    <x v="3"/>
    <x v="2"/>
    <x v="0"/>
    <x v="2"/>
    <s v="CONSUMO                                                               "/>
    <d v="2017-05-22T00:00:00"/>
    <d v="2017-05-22T00:00:00"/>
    <x v="29"/>
    <n v="24"/>
    <n v="1869.42"/>
    <n v="1770.79"/>
    <s v="NORMAL                                                                "/>
    <x v="1"/>
  </r>
  <r>
    <x v="26880"/>
    <x v="25041"/>
    <x v="3"/>
    <x v="1"/>
    <x v="0"/>
    <x v="2"/>
    <s v="CONSUMO                                                               "/>
    <d v="2017-03-15T00:00:00"/>
    <d v="2017-06-07T00:00:00"/>
    <x v="8"/>
    <n v="12"/>
    <n v="239.55"/>
    <n v="648.75"/>
    <s v="VENCIDO                                                               "/>
    <x v="0"/>
  </r>
  <r>
    <x v="26881"/>
    <x v="25042"/>
    <x v="3"/>
    <x v="1"/>
    <x v="0"/>
    <x v="2"/>
    <s v="CONSUMO                                                               "/>
    <d v="2017-06-27T00:00:00"/>
    <d v="2017-06-27T00:00:00"/>
    <x v="12"/>
    <n v="12"/>
    <n v="286.19"/>
    <n v="274.07"/>
    <s v="VENCIDO +120 DIAS                                                     "/>
    <x v="0"/>
  </r>
  <r>
    <x v="26882"/>
    <x v="25043"/>
    <x v="3"/>
    <x v="2"/>
    <x v="0"/>
    <x v="2"/>
    <s v="CONSUMO                                                               "/>
    <d v="2017-06-21T00:00:00"/>
    <d v="2017-06-21T00:00:00"/>
    <x v="29"/>
    <n v="18"/>
    <n v="1136.0899999999999"/>
    <n v="1650.47"/>
    <s v="NORMAL                                                                "/>
    <x v="1"/>
  </r>
  <r>
    <x v="26883"/>
    <x v="25044"/>
    <x v="3"/>
    <x v="5"/>
    <x v="0"/>
    <x v="2"/>
    <s v="CONSUMO                                                               "/>
    <d v="2017-06-13T00:00:00"/>
    <d v="2017-06-13T00:00:00"/>
    <x v="12"/>
    <n v="12"/>
    <n v="574.04999999999995"/>
    <n v="477.14"/>
    <s v="CASTIGADO (V)                                                         "/>
    <x v="0"/>
  </r>
  <r>
    <x v="26884"/>
    <x v="25045"/>
    <x v="3"/>
    <x v="1"/>
    <x v="0"/>
    <x v="2"/>
    <s v="CONSUMO                                                               "/>
    <d v="2017-06-14T00:00:00"/>
    <d v="2017-06-14T00:00:00"/>
    <x v="12"/>
    <n v="12"/>
    <n v="300.86"/>
    <n v="380.78"/>
    <s v="VENCIDO +120 DIAS                                                     "/>
    <x v="0"/>
  </r>
  <r>
    <x v="26885"/>
    <x v="25046"/>
    <x v="3"/>
    <x v="1"/>
    <x v="0"/>
    <x v="2"/>
    <s v="CONSUMO                                                               "/>
    <d v="2017-04-04T00:00:00"/>
    <d v="2017-06-17T00:00:00"/>
    <x v="29"/>
    <n v="24"/>
    <n v="2601.2600000000002"/>
    <n v="2282.25"/>
    <s v="VENCIDO                                                               "/>
    <x v="0"/>
  </r>
  <r>
    <x v="26886"/>
    <x v="25047"/>
    <x v="3"/>
    <x v="1"/>
    <x v="0"/>
    <x v="2"/>
    <s v="CONSUMO                                                               "/>
    <d v="2017-02-07T00:00:00"/>
    <d v="2017-06-23T00:00:00"/>
    <x v="0"/>
    <n v="12"/>
    <n v="509.06"/>
    <n v="846.33"/>
    <s v="VENCIDO                                                               "/>
    <x v="0"/>
  </r>
  <r>
    <x v="26887"/>
    <x v="25048"/>
    <x v="3"/>
    <x v="0"/>
    <x v="0"/>
    <x v="2"/>
    <s v="CONSUMO                                                               "/>
    <d v="2017-01-21T00:00:00"/>
    <d v="2017-06-27T00:00:00"/>
    <x v="8"/>
    <n v="12"/>
    <n v="407.86"/>
    <n v="665.21"/>
    <s v="VENCIDO                                                               "/>
    <x v="0"/>
  </r>
  <r>
    <x v="26888"/>
    <x v="25049"/>
    <x v="3"/>
    <x v="4"/>
    <x v="0"/>
    <x v="2"/>
    <s v="CONSUMO                                                               "/>
    <d v="2017-06-24T00:00:00"/>
    <d v="2017-06-24T00:00:00"/>
    <x v="1"/>
    <n v="24"/>
    <n v="4962.07"/>
    <n v="3631.02"/>
    <s v="NORMAL                                                                "/>
    <x v="1"/>
  </r>
  <r>
    <x v="26889"/>
    <x v="25050"/>
    <x v="3"/>
    <x v="3"/>
    <x v="0"/>
    <x v="2"/>
    <s v="CONSUMO                                                               "/>
    <d v="2017-05-24T00:00:00"/>
    <d v="2017-07-24T00:00:00"/>
    <x v="35"/>
    <n v="18"/>
    <n v="1161.5"/>
    <n v="1058.49"/>
    <s v="NORMAL                                                                "/>
    <x v="1"/>
  </r>
  <r>
    <x v="26890"/>
    <x v="25051"/>
    <x v="3"/>
    <x v="5"/>
    <x v="0"/>
    <x v="2"/>
    <s v="CONSUMO                                                               "/>
    <d v="2017-07-11T00:00:00"/>
    <d v="2017-07-11T00:00:00"/>
    <x v="8"/>
    <n v="12"/>
    <n v="1569.92"/>
    <n v="546.85"/>
    <s v="CASTIGADO (V)                                                         "/>
    <x v="0"/>
  </r>
  <r>
    <x v="26891"/>
    <x v="7056"/>
    <x v="3"/>
    <x v="3"/>
    <x v="0"/>
    <x v="2"/>
    <s v="CONSUMO                                                               "/>
    <d v="2017-07-20T00:00:00"/>
    <d v="2017-12-26T00:00:00"/>
    <x v="1"/>
    <n v="20"/>
    <n v="4149.93"/>
    <n v="3244.4"/>
    <s v="NORMAL                                                                "/>
    <x v="1"/>
  </r>
  <r>
    <x v="26892"/>
    <x v="25052"/>
    <x v="3"/>
    <x v="3"/>
    <x v="0"/>
    <x v="2"/>
    <s v="CONSUMO                                                               "/>
    <d v="2017-07-20T00:00:00"/>
    <d v="2017-07-20T00:00:00"/>
    <x v="20"/>
    <n v="24"/>
    <n v="3495.48"/>
    <n v="2752.93"/>
    <s v="NORMAL                                                                "/>
    <x v="1"/>
  </r>
  <r>
    <x v="26893"/>
    <x v="25053"/>
    <x v="3"/>
    <x v="4"/>
    <x v="0"/>
    <x v="2"/>
    <s v="CONSUMO                                                               "/>
    <d v="2017-07-18T00:00:00"/>
    <d v="2017-07-18T00:00:00"/>
    <x v="24"/>
    <n v="24"/>
    <n v="2734.01"/>
    <n v="2072.2600000000002"/>
    <s v="NORMAL                                                                "/>
    <x v="1"/>
  </r>
  <r>
    <x v="26894"/>
    <x v="25054"/>
    <x v="3"/>
    <x v="3"/>
    <x v="0"/>
    <x v="2"/>
    <s v="CONSUMO                                                               "/>
    <d v="2017-07-20T00:00:00"/>
    <d v="2017-07-20T00:00:00"/>
    <x v="36"/>
    <n v="24"/>
    <n v="3406.63"/>
    <n v="3238.06"/>
    <s v="NORMAL                                                                "/>
    <x v="1"/>
  </r>
  <r>
    <x v="26895"/>
    <x v="25055"/>
    <x v="3"/>
    <x v="3"/>
    <x v="0"/>
    <x v="2"/>
    <s v="CONSUMO                                                               "/>
    <d v="2017-07-24T00:00:00"/>
    <d v="2017-07-24T00:00:00"/>
    <x v="24"/>
    <n v="24"/>
    <n v="803.43"/>
    <n v="1492.63"/>
    <s v="NORMAL                                                                "/>
    <x v="1"/>
  </r>
  <r>
    <x v="26896"/>
    <x v="25056"/>
    <x v="3"/>
    <x v="4"/>
    <x v="0"/>
    <x v="2"/>
    <s v="CONSUMO                                                               "/>
    <d v="2017-08-11T00:00:00"/>
    <d v="2017-08-11T00:00:00"/>
    <x v="5"/>
    <n v="24"/>
    <n v="1730.76"/>
    <n v="1751.81"/>
    <s v="NORMAL                                                                "/>
    <x v="1"/>
  </r>
  <r>
    <x v="26897"/>
    <x v="25057"/>
    <x v="3"/>
    <x v="2"/>
    <x v="0"/>
    <x v="2"/>
    <s v="CONSUMO                                                               "/>
    <d v="2017-07-31T00:00:00"/>
    <d v="2017-07-31T00:00:00"/>
    <x v="36"/>
    <n v="18"/>
    <n v="2019.14"/>
    <n v="1973.01"/>
    <s v="NORMAL                                                                "/>
    <x v="1"/>
  </r>
  <r>
    <x v="26898"/>
    <x v="25058"/>
    <x v="3"/>
    <x v="0"/>
    <x v="0"/>
    <x v="2"/>
    <s v="CONSUMO                                                               "/>
    <d v="2017-07-31T00:00:00"/>
    <d v="2017-07-31T00:00:00"/>
    <x v="29"/>
    <n v="12"/>
    <n v="3143.46"/>
    <n v="1119.21"/>
    <s v="CASTIGADO (V)                                                         "/>
    <x v="0"/>
  </r>
  <r>
    <x v="26899"/>
    <x v="25059"/>
    <x v="3"/>
    <x v="1"/>
    <x v="0"/>
    <x v="2"/>
    <s v="CONSUMO                                                               "/>
    <d v="2017-08-04T00:00:00"/>
    <d v="2017-08-04T00:00:00"/>
    <x v="8"/>
    <n v="12"/>
    <n v="119.39"/>
    <n v="626.66"/>
    <s v="NORMAL                                                                "/>
    <x v="0"/>
  </r>
  <r>
    <x v="26900"/>
    <x v="25060"/>
    <x v="3"/>
    <x v="0"/>
    <x v="0"/>
    <x v="2"/>
    <s v="CONSUMO                                                               "/>
    <d v="2017-02-04T00:00:00"/>
    <d v="2017-08-05T00:00:00"/>
    <x v="29"/>
    <n v="18"/>
    <n v="1814.9"/>
    <n v="1319.57"/>
    <s v="NORMAL                                                                "/>
    <x v="0"/>
  </r>
  <r>
    <x v="26901"/>
    <x v="25061"/>
    <x v="3"/>
    <x v="5"/>
    <x v="0"/>
    <x v="2"/>
    <s v="CONSUMO                                                               "/>
    <d v="2017-08-07T00:00:00"/>
    <d v="2017-08-07T00:00:00"/>
    <x v="12"/>
    <n v="12"/>
    <n v="301.14999999999998"/>
    <n v="372.16"/>
    <s v="VENCIDO                                                               "/>
    <x v="0"/>
  </r>
  <r>
    <x v="26902"/>
    <x v="25062"/>
    <x v="3"/>
    <x v="3"/>
    <x v="0"/>
    <x v="0"/>
    <s v="ACTIVO FIJO INFORMAL                                                  "/>
    <d v="2017-01-04T00:00:00"/>
    <d v="2017-01-04T00:00:00"/>
    <x v="4"/>
    <n v="36"/>
    <n v="18524.28"/>
    <n v="13976.56"/>
    <s v="NORMAL                                                                "/>
    <x v="1"/>
  </r>
  <r>
    <x v="26903"/>
    <x v="25063"/>
    <x v="3"/>
    <x v="3"/>
    <x v="0"/>
    <x v="0"/>
    <s v="ACTIVO FIJO INFORMAL                                                  "/>
    <d v="2017-01-06T00:00:00"/>
    <d v="2017-01-06T00:00:00"/>
    <x v="19"/>
    <n v="36"/>
    <n v="25783.46"/>
    <n v="16276.69"/>
    <s v="NORMAL                                                                "/>
    <x v="1"/>
  </r>
  <r>
    <x v="26904"/>
    <x v="25064"/>
    <x v="3"/>
    <x v="1"/>
    <x v="0"/>
    <x v="0"/>
    <s v="ACTIVO FIJO INFORMAL                                                  "/>
    <d v="2017-01-12T00:00:00"/>
    <d v="2017-01-12T00:00:00"/>
    <x v="4"/>
    <n v="36"/>
    <n v="20289.169999999998"/>
    <n v="13261.15"/>
    <s v="NORMAL                                                                "/>
    <x v="0"/>
  </r>
  <r>
    <x v="26905"/>
    <x v="25065"/>
    <x v="3"/>
    <x v="3"/>
    <x v="0"/>
    <x v="0"/>
    <s v="ACTIVO FIJO INFORMAL                                                  "/>
    <d v="2017-01-13T00:00:00"/>
    <d v="2017-01-13T00:00:00"/>
    <x v="4"/>
    <n v="36"/>
    <n v="18666.490000000002"/>
    <n v="14631.89"/>
    <s v="NORMAL                                                                "/>
    <x v="1"/>
  </r>
  <r>
    <x v="26906"/>
    <x v="25066"/>
    <x v="3"/>
    <x v="3"/>
    <x v="0"/>
    <x v="0"/>
    <s v="ACTIVO FIJO INFORMAL                                                  "/>
    <d v="2017-01-18T00:00:00"/>
    <d v="2017-01-18T00:00:00"/>
    <x v="4"/>
    <n v="36"/>
    <n v="17779.68"/>
    <n v="10329.370000000001"/>
    <s v="NORMAL                                                                "/>
    <x v="1"/>
  </r>
  <r>
    <x v="26907"/>
    <x v="25067"/>
    <x v="3"/>
    <x v="1"/>
    <x v="0"/>
    <x v="0"/>
    <s v="ACTIVO FIJO INFORMAL                                                  "/>
    <d v="2017-01-20T00:00:00"/>
    <d v="2017-01-20T00:00:00"/>
    <x v="6"/>
    <n v="36"/>
    <n v="16405.599999999999"/>
    <n v="8757.18"/>
    <s v="CASTIGADO (V)                                                         "/>
    <x v="0"/>
  </r>
  <r>
    <x v="26908"/>
    <x v="7285"/>
    <x v="3"/>
    <x v="1"/>
    <x v="0"/>
    <x v="0"/>
    <s v="ACTIVO FIJO INFORMAL                                                  "/>
    <d v="2017-01-28T00:00:00"/>
    <d v="2018-01-19T00:00:00"/>
    <x v="19"/>
    <n v="24"/>
    <n v="25172.83"/>
    <n v="10827.61"/>
    <s v="VENCIDO +120 DIAS                                                     "/>
    <x v="0"/>
  </r>
  <r>
    <x v="26909"/>
    <x v="25068"/>
    <x v="3"/>
    <x v="2"/>
    <x v="0"/>
    <x v="0"/>
    <s v="ACTIVO FIJO INFORMAL                                                  "/>
    <d v="2017-02-04T00:00:00"/>
    <d v="2017-02-04T00:00:00"/>
    <x v="4"/>
    <n v="36"/>
    <n v="18869.599999999999"/>
    <n v="10631.75"/>
    <s v="NORMAL                                                                "/>
    <x v="1"/>
  </r>
  <r>
    <x v="26910"/>
    <x v="25069"/>
    <x v="3"/>
    <x v="3"/>
    <x v="0"/>
    <x v="0"/>
    <s v="ACTIVO FIJO INFORMAL                                                  "/>
    <d v="2017-02-13T00:00:00"/>
    <d v="2017-12-13T00:00:00"/>
    <x v="4"/>
    <n v="30"/>
    <n v="662.3"/>
    <n v="6930.04"/>
    <s v="NORMAL                                                                "/>
    <x v="1"/>
  </r>
  <r>
    <x v="26911"/>
    <x v="25070"/>
    <x v="3"/>
    <x v="0"/>
    <x v="0"/>
    <x v="0"/>
    <s v="ACTIVO FIJO INFORMAL                                                  "/>
    <d v="2017-02-08T00:00:00"/>
    <d v="2017-02-08T00:00:00"/>
    <x v="4"/>
    <n v="36"/>
    <n v="20438.14"/>
    <n v="13783"/>
    <s v="NORMAL                                                                "/>
    <x v="0"/>
  </r>
  <r>
    <x v="26912"/>
    <x v="25071"/>
    <x v="3"/>
    <x v="3"/>
    <x v="0"/>
    <x v="0"/>
    <s v="ACTIVO FIJO INFORMAL                                                  "/>
    <d v="2017-02-09T00:00:00"/>
    <d v="2017-02-09T00:00:00"/>
    <x v="101"/>
    <n v="36"/>
    <n v="14645.89"/>
    <n v="10979.62"/>
    <s v="NORMAL                                                                "/>
    <x v="1"/>
  </r>
  <r>
    <x v="26913"/>
    <x v="25072"/>
    <x v="3"/>
    <x v="0"/>
    <x v="0"/>
    <x v="1"/>
    <s v="ACTIVO FIJO INFORMAL                                                  "/>
    <d v="2017-02-09T00:00:00"/>
    <d v="2017-02-09T00:00:00"/>
    <x v="73"/>
    <n v="12"/>
    <n v="7015.2"/>
    <n v="3077.77"/>
    <s v="CASTIGADO (V)                                                         "/>
    <x v="0"/>
  </r>
  <r>
    <x v="26914"/>
    <x v="25073"/>
    <x v="3"/>
    <x v="2"/>
    <x v="0"/>
    <x v="0"/>
    <s v="ACTIVO FIJO INFORMAL                                                  "/>
    <d v="2017-02-14T00:00:00"/>
    <d v="2017-02-14T00:00:00"/>
    <x v="4"/>
    <n v="36"/>
    <n v="19497.48"/>
    <n v="13791.54"/>
    <s v="NORMAL                                                                "/>
    <x v="1"/>
  </r>
  <r>
    <x v="26915"/>
    <x v="25074"/>
    <x v="3"/>
    <x v="4"/>
    <x v="0"/>
    <x v="0"/>
    <s v="ACTIVO FIJO INFORMAL                                                  "/>
    <d v="2017-02-11T00:00:00"/>
    <d v="2017-02-11T00:00:00"/>
    <x v="4"/>
    <n v="36"/>
    <n v="18776.28"/>
    <n v="10387.5"/>
    <s v="NORMAL                                                                "/>
    <x v="1"/>
  </r>
  <r>
    <x v="26916"/>
    <x v="25075"/>
    <x v="3"/>
    <x v="5"/>
    <x v="0"/>
    <x v="1"/>
    <s v="ACTIVO FIJO INFORMAL                                                  "/>
    <d v="2017-02-14T00:00:00"/>
    <d v="2017-02-14T00:00:00"/>
    <x v="75"/>
    <n v="36"/>
    <n v="12673.02"/>
    <n v="9146.5400000000009"/>
    <s v="VENCIDO                                                               "/>
    <x v="0"/>
  </r>
  <r>
    <x v="26917"/>
    <x v="25076"/>
    <x v="3"/>
    <x v="1"/>
    <x v="0"/>
    <x v="1"/>
    <s v="ACTIVO FIJO INFORMAL                                                  "/>
    <d v="2017-02-16T00:00:00"/>
    <d v="2017-02-16T00:00:00"/>
    <x v="42"/>
    <n v="20"/>
    <n v="2187.09"/>
    <n v="6346.92"/>
    <s v="NORMAL                                                                "/>
    <x v="0"/>
  </r>
  <r>
    <x v="26918"/>
    <x v="25077"/>
    <x v="3"/>
    <x v="3"/>
    <x v="0"/>
    <x v="0"/>
    <s v="ACTIVO FIJO INFORMAL                                                  "/>
    <d v="2017-02-25T00:00:00"/>
    <d v="2018-05-22T00:00:00"/>
    <x v="19"/>
    <n v="30"/>
    <n v="22476.83"/>
    <n v="11488.05"/>
    <s v="NORMAL                                                                "/>
    <x v="1"/>
  </r>
  <r>
    <x v="26919"/>
    <x v="25078"/>
    <x v="3"/>
    <x v="4"/>
    <x v="0"/>
    <x v="0"/>
    <s v="ACTIVO FIJO INFORMAL                                                  "/>
    <d v="2017-02-28T00:00:00"/>
    <d v="2017-02-28T00:00:00"/>
    <x v="14"/>
    <n v="36"/>
    <n v="17201.740000000002"/>
    <n v="9907.2099999999991"/>
    <s v="NORMAL                                                                "/>
    <x v="1"/>
  </r>
  <r>
    <x v="26920"/>
    <x v="25079"/>
    <x v="3"/>
    <x v="2"/>
    <x v="0"/>
    <x v="0"/>
    <s v="ACTIVO FIJO INFORMAL                                                  "/>
    <d v="2017-03-02T00:00:00"/>
    <d v="2017-03-02T00:00:00"/>
    <x v="14"/>
    <n v="36"/>
    <n v="17165.53"/>
    <n v="9820.5499999999993"/>
    <s v="NORMAL                                                                "/>
    <x v="1"/>
  </r>
  <r>
    <x v="26921"/>
    <x v="6829"/>
    <x v="3"/>
    <x v="3"/>
    <x v="0"/>
    <x v="0"/>
    <s v="ACTIVO FIJO INFORMAL                                                  "/>
    <d v="2017-03-06T00:00:00"/>
    <d v="2017-11-23T00:00:00"/>
    <x v="19"/>
    <n v="24"/>
    <n v="14027.92"/>
    <n v="8765.32"/>
    <s v="NORMAL                                                                "/>
    <x v="1"/>
  </r>
  <r>
    <x v="26922"/>
    <x v="25080"/>
    <x v="3"/>
    <x v="0"/>
    <x v="0"/>
    <x v="0"/>
    <s v="ACTIVO FIJO INFORMAL                                                  "/>
    <d v="2017-03-06T00:00:00"/>
    <d v="2017-03-06T00:00:00"/>
    <x v="13"/>
    <n v="30"/>
    <n v="12809.44"/>
    <n v="6306.61"/>
    <s v="CASTIGADO (V)                                                         "/>
    <x v="0"/>
  </r>
  <r>
    <x v="26923"/>
    <x v="25081"/>
    <x v="3"/>
    <x v="1"/>
    <x v="0"/>
    <x v="0"/>
    <s v="ACTIVO FIJO INFORMAL                                                  "/>
    <d v="2017-03-10T00:00:00"/>
    <d v="2017-03-10T00:00:00"/>
    <x v="4"/>
    <n v="36"/>
    <n v="25727.42"/>
    <n v="13508.19"/>
    <s v="VENCIDO +120 DIAS                                                     "/>
    <x v="0"/>
  </r>
  <r>
    <x v="26924"/>
    <x v="25082"/>
    <x v="3"/>
    <x v="3"/>
    <x v="0"/>
    <x v="0"/>
    <s v="ACTIVO FIJO INFORMAL                                                  "/>
    <d v="2017-03-07T00:00:00"/>
    <d v="2017-03-07T00:00:00"/>
    <x v="7"/>
    <n v="30"/>
    <n v="26982.06"/>
    <n v="13628.87"/>
    <s v="NORMAL                                                                "/>
    <x v="1"/>
  </r>
  <r>
    <x v="26925"/>
    <x v="25083"/>
    <x v="3"/>
    <x v="2"/>
    <x v="0"/>
    <x v="0"/>
    <s v="ACTIVO FIJO INFORMAL                                                  "/>
    <d v="2017-03-15T00:00:00"/>
    <d v="2017-03-15T00:00:00"/>
    <x v="7"/>
    <n v="36"/>
    <n v="33566.25"/>
    <n v="15922.95"/>
    <s v="NORMAL                                                                "/>
    <x v="1"/>
  </r>
  <r>
    <x v="26926"/>
    <x v="25084"/>
    <x v="3"/>
    <x v="3"/>
    <x v="0"/>
    <x v="0"/>
    <s v="ACTIVO FIJO INFORMAL                                                  "/>
    <d v="2017-03-10T00:00:00"/>
    <d v="2017-03-10T00:00:00"/>
    <x v="71"/>
    <n v="36"/>
    <n v="26203.05"/>
    <n v="18706.7"/>
    <s v="NORMAL                                                                "/>
    <x v="1"/>
  </r>
  <r>
    <x v="26927"/>
    <x v="25085"/>
    <x v="3"/>
    <x v="3"/>
    <x v="0"/>
    <x v="0"/>
    <s v="ACTIVO FIJO INFORMAL                                                  "/>
    <d v="2017-03-17T00:00:00"/>
    <d v="2017-03-17T00:00:00"/>
    <x v="7"/>
    <n v="30"/>
    <n v="26851.03"/>
    <n v="12977.89"/>
    <s v="NORMAL                                                                "/>
    <x v="1"/>
  </r>
  <r>
    <x v="26928"/>
    <x v="25086"/>
    <x v="3"/>
    <x v="4"/>
    <x v="0"/>
    <x v="0"/>
    <s v="ACTIVO FIJO INFORMAL                                                  "/>
    <d v="2017-03-20T00:00:00"/>
    <d v="2017-07-22T00:00:00"/>
    <x v="19"/>
    <n v="24"/>
    <n v="13980.02"/>
    <n v="8545.8799999999992"/>
    <s v="NORMAL                                                                "/>
    <x v="1"/>
  </r>
  <r>
    <x v="26929"/>
    <x v="25087"/>
    <x v="3"/>
    <x v="1"/>
    <x v="0"/>
    <x v="0"/>
    <s v="ACTIVO FIJO INFORMAL                                                  "/>
    <d v="2017-03-17T00:00:00"/>
    <d v="2017-03-17T00:00:00"/>
    <x v="4"/>
    <n v="36"/>
    <n v="21415.54"/>
    <n v="13826.5"/>
    <s v="NORMAL                                                                "/>
    <x v="0"/>
  </r>
  <r>
    <x v="26930"/>
    <x v="25088"/>
    <x v="3"/>
    <x v="3"/>
    <x v="0"/>
    <x v="0"/>
    <s v="ACTIVO FIJO INFORMAL                                                  "/>
    <d v="2017-03-21T00:00:00"/>
    <d v="2017-07-04T00:00:00"/>
    <x v="19"/>
    <n v="48"/>
    <n v="35770.449999999997"/>
    <n v="17959.27"/>
    <s v="NORMAL                                                                "/>
    <x v="1"/>
  </r>
  <r>
    <x v="26931"/>
    <x v="7337"/>
    <x v="3"/>
    <x v="3"/>
    <x v="0"/>
    <x v="0"/>
    <s v="ACTIVO FIJO INFORMAL                                                  "/>
    <d v="2017-03-23T00:00:00"/>
    <d v="2018-01-25T00:00:00"/>
    <x v="4"/>
    <n v="36"/>
    <n v="21536.53"/>
    <n v="14082.35"/>
    <s v="NORMAL                                                                "/>
    <x v="1"/>
  </r>
  <r>
    <x v="26932"/>
    <x v="25089"/>
    <x v="3"/>
    <x v="3"/>
    <x v="0"/>
    <x v="0"/>
    <s v="ACTIVO FIJO INFORMAL                                                  "/>
    <d v="2017-03-23T00:00:00"/>
    <d v="2017-03-23T00:00:00"/>
    <x v="19"/>
    <n v="18"/>
    <n v="3091.65"/>
    <n v="6443.97"/>
    <s v="NORMAL                                                                "/>
    <x v="1"/>
  </r>
  <r>
    <x v="26933"/>
    <x v="25090"/>
    <x v="3"/>
    <x v="1"/>
    <x v="0"/>
    <x v="0"/>
    <s v="CAPITAL DE TRABAJO INFORMAL                                           "/>
    <d v="2017-03-31T00:00:00"/>
    <d v="2017-03-31T00:00:00"/>
    <x v="889"/>
    <n v="36"/>
    <n v="20335.53"/>
    <n v="10846.14"/>
    <s v="VENCIDO                                                               "/>
    <x v="0"/>
  </r>
  <r>
    <x v="26934"/>
    <x v="25091"/>
    <x v="3"/>
    <x v="4"/>
    <x v="0"/>
    <x v="0"/>
    <s v="CAPITAL DE TRABAJO INFORMAL                                           "/>
    <d v="2017-03-28T00:00:00"/>
    <d v="2017-03-28T00:00:00"/>
    <x v="7"/>
    <n v="18"/>
    <n v="3753.64"/>
    <n v="8505.5400000000009"/>
    <s v="NORMAL                                                                "/>
    <x v="1"/>
  </r>
  <r>
    <x v="26935"/>
    <x v="25092"/>
    <x v="3"/>
    <x v="2"/>
    <x v="0"/>
    <x v="0"/>
    <s v="CAPITAL DE TRABAJO FORMAL                                             "/>
    <d v="2017-03-29T00:00:00"/>
    <d v="2017-03-29T00:00:00"/>
    <x v="4"/>
    <n v="18"/>
    <n v="2247.63"/>
    <n v="6148.47"/>
    <s v="NORMAL                                                                "/>
    <x v="1"/>
  </r>
  <r>
    <x v="26936"/>
    <x v="25093"/>
    <x v="3"/>
    <x v="2"/>
    <x v="0"/>
    <x v="0"/>
    <s v="ACTIVO FIJO INFORMAL                                                  "/>
    <d v="2017-03-31T00:00:00"/>
    <d v="2017-03-31T00:00:00"/>
    <x v="4"/>
    <n v="36"/>
    <n v="20819.09"/>
    <n v="10720.54"/>
    <s v="NORMAL                                                                "/>
    <x v="1"/>
  </r>
  <r>
    <x v="26937"/>
    <x v="25094"/>
    <x v="3"/>
    <x v="2"/>
    <x v="0"/>
    <x v="1"/>
    <s v="ACTIVO FIJO INFORMAL                                                  "/>
    <d v="2017-05-19T00:00:00"/>
    <d v="2017-05-19T00:00:00"/>
    <x v="6"/>
    <n v="36"/>
    <n v="13211.84"/>
    <n v="7445.48"/>
    <s v="NORMAL                                                                "/>
    <x v="1"/>
  </r>
  <r>
    <x v="26938"/>
    <x v="25095"/>
    <x v="3"/>
    <x v="3"/>
    <x v="0"/>
    <x v="0"/>
    <s v="ACTIVO FIJO INFORMAL                                                  "/>
    <d v="2017-04-07T00:00:00"/>
    <d v="2017-04-07T00:00:00"/>
    <x v="19"/>
    <n v="36"/>
    <n v="29726.21"/>
    <n v="15227.57"/>
    <s v="NORMAL                                                                "/>
    <x v="1"/>
  </r>
  <r>
    <x v="26939"/>
    <x v="6315"/>
    <x v="3"/>
    <x v="5"/>
    <x v="0"/>
    <x v="0"/>
    <s v="ACTIVO FIJO INFORMAL                                                  "/>
    <d v="2017-04-08T00:00:00"/>
    <d v="2017-09-13T00:00:00"/>
    <x v="4"/>
    <n v="36"/>
    <n v="24712.3"/>
    <n v="14029.22"/>
    <s v="VENCIDO                                                               "/>
    <x v="0"/>
  </r>
  <r>
    <x v="26940"/>
    <x v="25096"/>
    <x v="3"/>
    <x v="1"/>
    <x v="0"/>
    <x v="0"/>
    <s v="ACTIVO FIJO INFORMAL                                                  "/>
    <d v="2017-04-12T00:00:00"/>
    <d v="2017-04-12T00:00:00"/>
    <x v="19"/>
    <n v="36"/>
    <n v="31108.05"/>
    <n v="16022.43"/>
    <s v="NORMAL                                                                "/>
    <x v="0"/>
  </r>
  <r>
    <x v="26941"/>
    <x v="7577"/>
    <x v="3"/>
    <x v="3"/>
    <x v="0"/>
    <x v="0"/>
    <s v="ACTIVO FIJO INFORMAL                                                  "/>
    <d v="2017-03-13T00:00:00"/>
    <d v="2018-02-16T00:00:00"/>
    <x v="7"/>
    <n v="36"/>
    <n v="37271.480000000003"/>
    <n v="18262.21"/>
    <s v="NORMAL                                                                "/>
    <x v="1"/>
  </r>
  <r>
    <x v="26942"/>
    <x v="8121"/>
    <x v="3"/>
    <x v="2"/>
    <x v="0"/>
    <x v="0"/>
    <s v="ACTIVO FIJO INFORMAL                                                  "/>
    <d v="2017-04-22T00:00:00"/>
    <d v="2018-06-08T00:00:00"/>
    <x v="1"/>
    <n v="24"/>
    <n v="3988.77"/>
    <n v="3326.88"/>
    <s v="NORMAL                                                                "/>
    <x v="1"/>
  </r>
  <r>
    <x v="26943"/>
    <x v="25097"/>
    <x v="3"/>
    <x v="3"/>
    <x v="0"/>
    <x v="0"/>
    <s v="ACTIVO FIJO INFORMAL                                                  "/>
    <d v="2017-04-24T00:00:00"/>
    <d v="2017-04-24T00:00:00"/>
    <x v="71"/>
    <n v="36"/>
    <n v="23617.71"/>
    <n v="11938.14"/>
    <s v="NORMAL                                                                "/>
    <x v="1"/>
  </r>
  <r>
    <x v="26944"/>
    <x v="25098"/>
    <x v="3"/>
    <x v="4"/>
    <x v="0"/>
    <x v="0"/>
    <s v="ACTIVO FIJO INFORMAL                                                  "/>
    <d v="2017-04-24T00:00:00"/>
    <d v="2017-04-24T00:00:00"/>
    <x v="4"/>
    <n v="36"/>
    <n v="21827.95"/>
    <n v="10823.7"/>
    <s v="NORMAL                                                                "/>
    <x v="1"/>
  </r>
  <r>
    <x v="26945"/>
    <x v="25099"/>
    <x v="3"/>
    <x v="5"/>
    <x v="0"/>
    <x v="1"/>
    <s v="ACTIVO FIJO INFORMAL                                                  "/>
    <d v="2017-04-25T00:00:00"/>
    <d v="2017-04-25T00:00:00"/>
    <x v="13"/>
    <n v="18"/>
    <n v="5006.3"/>
    <n v="5410.76"/>
    <s v="VENCIDO                                                               "/>
    <x v="0"/>
  </r>
  <r>
    <x v="26946"/>
    <x v="25100"/>
    <x v="3"/>
    <x v="3"/>
    <x v="0"/>
    <x v="0"/>
    <s v="ACTIVO FIJO INFORMAL                                                  "/>
    <d v="2017-04-27T00:00:00"/>
    <d v="2017-04-27T00:00:00"/>
    <x v="7"/>
    <n v="36"/>
    <n v="37626.879999999997"/>
    <n v="19793.150000000001"/>
    <s v="NORMAL                                                                "/>
    <x v="1"/>
  </r>
  <r>
    <x v="26947"/>
    <x v="25101"/>
    <x v="3"/>
    <x v="1"/>
    <x v="0"/>
    <x v="0"/>
    <s v="ACTIVO FIJO INFORMAL                                                  "/>
    <d v="2017-04-27T00:00:00"/>
    <d v="2017-04-27T00:00:00"/>
    <x v="4"/>
    <n v="30"/>
    <n v="20006"/>
    <n v="12138.07"/>
    <s v="VENCIDO                                                               "/>
    <x v="0"/>
  </r>
  <r>
    <x v="26948"/>
    <x v="25102"/>
    <x v="3"/>
    <x v="4"/>
    <x v="0"/>
    <x v="0"/>
    <s v="ACTIVO FIJO INFORMAL                                                  "/>
    <d v="2017-05-02T00:00:00"/>
    <d v="2017-05-02T00:00:00"/>
    <x v="4"/>
    <n v="24"/>
    <n v="13397.17"/>
    <n v="8625.5"/>
    <s v="NORMAL                                                                "/>
    <x v="1"/>
  </r>
  <r>
    <x v="26949"/>
    <x v="25103"/>
    <x v="3"/>
    <x v="1"/>
    <x v="0"/>
    <x v="1"/>
    <s v="CAPITAL DE TRABAJO INFORMAL                                           "/>
    <d v="2017-05-04T00:00:00"/>
    <d v="2017-05-04T00:00:00"/>
    <x v="16"/>
    <n v="18"/>
    <n v="4958.16"/>
    <n v="3086.39"/>
    <s v="VENCIDO +120 DIAS                                                     "/>
    <x v="0"/>
  </r>
  <r>
    <x v="26950"/>
    <x v="25104"/>
    <x v="3"/>
    <x v="1"/>
    <x v="0"/>
    <x v="0"/>
    <s v="ACTIVO FIJO INFORMAL                                                  "/>
    <d v="2017-01-09T00:00:00"/>
    <d v="2017-05-05T00:00:00"/>
    <x v="4"/>
    <n v="36"/>
    <n v="23265.35"/>
    <n v="13887.11"/>
    <s v="NORMAL                                                                "/>
    <x v="0"/>
  </r>
  <r>
    <x v="26951"/>
    <x v="25105"/>
    <x v="3"/>
    <x v="1"/>
    <x v="0"/>
    <x v="0"/>
    <s v="ACTIVO FIJO INFORMAL                                                  "/>
    <d v="2017-03-09T00:00:00"/>
    <d v="2017-05-04T00:00:00"/>
    <x v="13"/>
    <n v="18"/>
    <n v="8361.5499999999993"/>
    <n v="4453.1499999999996"/>
    <s v="VENCIDO +120 DIAS                                                     "/>
    <x v="0"/>
  </r>
  <r>
    <x v="26952"/>
    <x v="25106"/>
    <x v="3"/>
    <x v="3"/>
    <x v="0"/>
    <x v="1"/>
    <s v="ACTIVO FIJO INFORMAL                                                  "/>
    <d v="2017-05-04T00:00:00"/>
    <d v="2017-05-04T00:00:00"/>
    <x v="1"/>
    <n v="18"/>
    <n v="1346.1"/>
    <n v="2700.02"/>
    <s v="NORMAL                                                                "/>
    <x v="1"/>
  </r>
  <r>
    <x v="26953"/>
    <x v="7478"/>
    <x v="3"/>
    <x v="1"/>
    <x v="0"/>
    <x v="1"/>
    <s v="ACTIVO FIJO INFORMAL                                                  "/>
    <d v="2017-03-16T00:00:00"/>
    <d v="2018-03-03T00:00:00"/>
    <x v="1"/>
    <n v="12"/>
    <n v="1896.83"/>
    <n v="2158.54"/>
    <s v="VENCIDO +120 DIAS                                                     "/>
    <x v="0"/>
  </r>
  <r>
    <x v="26954"/>
    <x v="7316"/>
    <x v="3"/>
    <x v="2"/>
    <x v="0"/>
    <x v="1"/>
    <s v="ACTIVO FIJO INFORMAL                                                  "/>
    <d v="2017-05-09T00:00:00"/>
    <d v="2018-01-23T00:00:00"/>
    <x v="13"/>
    <n v="36"/>
    <n v="9897.7199999999993"/>
    <n v="7675.73"/>
    <s v="NORMAL                                                                "/>
    <x v="1"/>
  </r>
  <r>
    <x v="26955"/>
    <x v="25107"/>
    <x v="3"/>
    <x v="3"/>
    <x v="0"/>
    <x v="0"/>
    <s v="ACTIVO FIJO INFORMAL                                                  "/>
    <d v="2017-05-10T00:00:00"/>
    <d v="2017-05-10T00:00:00"/>
    <x v="307"/>
    <n v="30"/>
    <n v="13353.12"/>
    <n v="10190.280000000001"/>
    <s v="NORMAL                                                                "/>
    <x v="1"/>
  </r>
  <r>
    <x v="26956"/>
    <x v="25108"/>
    <x v="3"/>
    <x v="3"/>
    <x v="0"/>
    <x v="0"/>
    <s v="ACTIVO FIJO INFORMAL                                                  "/>
    <d v="2017-05-11T00:00:00"/>
    <d v="2017-05-11T00:00:00"/>
    <x v="7"/>
    <n v="36"/>
    <n v="36773.39"/>
    <n v="15651.12"/>
    <s v="NORMAL                                                                "/>
    <x v="1"/>
  </r>
  <r>
    <x v="26957"/>
    <x v="6462"/>
    <x v="3"/>
    <x v="1"/>
    <x v="0"/>
    <x v="0"/>
    <s v="CAPITAL DE TRABAJO INFORMAL                                           "/>
    <d v="2017-02-08T00:00:00"/>
    <d v="2017-11-10T00:00:00"/>
    <x v="13"/>
    <n v="18"/>
    <n v="4868.91"/>
    <n v="3647.28"/>
    <s v="NORMAL                                                                "/>
    <x v="0"/>
  </r>
  <r>
    <x v="26958"/>
    <x v="25109"/>
    <x v="3"/>
    <x v="1"/>
    <x v="0"/>
    <x v="1"/>
    <s v="CAPITAL DE TRABAJO INFORMAL                                           "/>
    <d v="2017-05-11T00:00:00"/>
    <d v="2017-05-11T00:00:00"/>
    <x v="5"/>
    <n v="18"/>
    <n v="506.98"/>
    <n v="1054.78"/>
    <s v="NORMAL                                                                "/>
    <x v="0"/>
  </r>
  <r>
    <x v="26959"/>
    <x v="25110"/>
    <x v="3"/>
    <x v="2"/>
    <x v="0"/>
    <x v="0"/>
    <s v="ACTIVO FIJO INFORMAL                                                  "/>
    <d v="2017-05-15T00:00:00"/>
    <d v="2017-05-15T00:00:00"/>
    <x v="95"/>
    <n v="18"/>
    <n v="2815.87"/>
    <n v="4017.08"/>
    <s v="NORMAL                                                                "/>
    <x v="1"/>
  </r>
  <r>
    <x v="26960"/>
    <x v="25111"/>
    <x v="3"/>
    <x v="3"/>
    <x v="0"/>
    <x v="0"/>
    <s v="CAPITAL DE TRABAJO INFORMAL                                           "/>
    <d v="2017-05-26T00:00:00"/>
    <d v="2017-05-26T00:00:00"/>
    <x v="890"/>
    <n v="36"/>
    <n v="7628.91"/>
    <n v="6468.12"/>
    <s v="NORMAL                                                                "/>
    <x v="1"/>
  </r>
  <r>
    <x v="26961"/>
    <x v="25112"/>
    <x v="3"/>
    <x v="1"/>
    <x v="0"/>
    <x v="0"/>
    <s v="CAPITAL DE TRABAJO INFORMAL                                           "/>
    <d v="2017-05-12T00:00:00"/>
    <d v="2017-05-12T00:00:00"/>
    <x v="6"/>
    <n v="18"/>
    <n v="4599.8500000000004"/>
    <n v="5042.1000000000004"/>
    <s v="NORMAL                                                                "/>
    <x v="0"/>
  </r>
  <r>
    <x v="26962"/>
    <x v="25113"/>
    <x v="3"/>
    <x v="2"/>
    <x v="0"/>
    <x v="1"/>
    <s v="ACTIVO FIJO INFORMAL                                                  "/>
    <d v="2017-05-15T00:00:00"/>
    <d v="2017-05-15T00:00:00"/>
    <x v="1"/>
    <n v="24"/>
    <n v="3976.16"/>
    <n v="3266.6"/>
    <s v="NORMAL                                                                "/>
    <x v="1"/>
  </r>
  <r>
    <x v="26963"/>
    <x v="25114"/>
    <x v="3"/>
    <x v="0"/>
    <x v="0"/>
    <x v="0"/>
    <s v="ACTIVO FIJO INFORMAL                                                  "/>
    <d v="2017-05-17T00:00:00"/>
    <d v="2017-05-17T00:00:00"/>
    <x v="19"/>
    <n v="24"/>
    <n v="37383.370000000003"/>
    <n v="12325.69"/>
    <s v="VENCIDO +120 DIAS                                                     "/>
    <x v="0"/>
  </r>
  <r>
    <x v="26964"/>
    <x v="25115"/>
    <x v="3"/>
    <x v="1"/>
    <x v="0"/>
    <x v="1"/>
    <s v="CAPITAL DE TRABAJO INFORMAL                                           "/>
    <d v="2017-05-29T00:00:00"/>
    <d v="2017-05-29T00:00:00"/>
    <x v="891"/>
    <n v="36"/>
    <n v="8999.73"/>
    <n v="4939.9399999999996"/>
    <s v="VENCIDO                                                               "/>
    <x v="0"/>
  </r>
  <r>
    <x v="26965"/>
    <x v="25116"/>
    <x v="3"/>
    <x v="1"/>
    <x v="0"/>
    <x v="1"/>
    <s v="CAPITAL DE TRABAJO INFORMAL                                           "/>
    <d v="2017-05-27T00:00:00"/>
    <d v="2017-05-27T00:00:00"/>
    <x v="892"/>
    <n v="36"/>
    <n v="14240"/>
    <n v="1873.53"/>
    <s v="CASTIGADO (V)                                                         "/>
    <x v="0"/>
  </r>
  <r>
    <x v="26966"/>
    <x v="25117"/>
    <x v="3"/>
    <x v="0"/>
    <x v="0"/>
    <x v="0"/>
    <s v="ACTIVO FIJO INFORMAL                                                  "/>
    <d v="2017-05-18T00:00:00"/>
    <d v="2017-05-18T00:00:00"/>
    <x v="1"/>
    <n v="24"/>
    <n v="6160.51"/>
    <n v="3691.43"/>
    <s v="VENCIDO                                                               "/>
    <x v="0"/>
  </r>
  <r>
    <x v="26967"/>
    <x v="6488"/>
    <x v="3"/>
    <x v="1"/>
    <x v="0"/>
    <x v="1"/>
    <s v="CAPITAL DE TRABAJO INFORMAL                                           "/>
    <d v="2017-05-19T00:00:00"/>
    <d v="2017-10-30T00:00:00"/>
    <x v="16"/>
    <n v="18"/>
    <n v="3172.53"/>
    <n v="2754.48"/>
    <s v="VENCIDO                                                               "/>
    <x v="0"/>
  </r>
  <r>
    <x v="26968"/>
    <x v="25118"/>
    <x v="3"/>
    <x v="3"/>
    <x v="0"/>
    <x v="0"/>
    <s v="ACTIVO FIJO INFORMAL                                                  "/>
    <d v="2017-05-19T00:00:00"/>
    <d v="2017-05-19T00:00:00"/>
    <x v="331"/>
    <n v="36"/>
    <n v="176.5"/>
    <n v="7087.6"/>
    <s v="NORMAL                                                                "/>
    <x v="1"/>
  </r>
  <r>
    <x v="26969"/>
    <x v="25119"/>
    <x v="3"/>
    <x v="3"/>
    <x v="0"/>
    <x v="0"/>
    <s v="ACTIVO FIJO FORMAL                                                    "/>
    <d v="2017-05-19T00:00:00"/>
    <d v="2017-05-19T00:00:00"/>
    <x v="331"/>
    <n v="24"/>
    <n v="14760.77"/>
    <n v="7690.16"/>
    <s v="NORMAL                                                                "/>
    <x v="1"/>
  </r>
  <r>
    <x v="26970"/>
    <x v="6247"/>
    <x v="3"/>
    <x v="3"/>
    <x v="0"/>
    <x v="1"/>
    <s v="ACTIVO FIJO INFORMAL                                                  "/>
    <d v="2017-05-19T00:00:00"/>
    <d v="2017-09-19T00:00:00"/>
    <x v="29"/>
    <n v="18"/>
    <n v="825.53"/>
    <n v="1258.8900000000001"/>
    <s v="NORMAL                                                                "/>
    <x v="1"/>
  </r>
  <r>
    <x v="26971"/>
    <x v="25120"/>
    <x v="3"/>
    <x v="3"/>
    <x v="0"/>
    <x v="0"/>
    <s v="ACTIVO FIJO INFORMAL                                                  "/>
    <d v="2017-05-22T00:00:00"/>
    <d v="2017-05-22T00:00:00"/>
    <x v="19"/>
    <n v="24"/>
    <n v="20614.18"/>
    <n v="8746.81"/>
    <s v="NORMAL                                                                "/>
    <x v="1"/>
  </r>
  <r>
    <x v="26972"/>
    <x v="25121"/>
    <x v="3"/>
    <x v="4"/>
    <x v="0"/>
    <x v="0"/>
    <s v="ACTIVO FIJO INFORMAL                                                  "/>
    <d v="2017-05-22T00:00:00"/>
    <d v="2017-05-22T00:00:00"/>
    <x v="331"/>
    <n v="36"/>
    <n v="925.76"/>
    <n v="5824.51"/>
    <s v="NORMAL                                                                "/>
    <x v="1"/>
  </r>
  <r>
    <x v="26973"/>
    <x v="25122"/>
    <x v="3"/>
    <x v="1"/>
    <x v="0"/>
    <x v="1"/>
    <s v="ACTIVO FIJO INFORMAL                                                  "/>
    <d v="2017-05-19T00:00:00"/>
    <d v="2017-05-19T00:00:00"/>
    <x v="36"/>
    <n v="14"/>
    <n v="3761.57"/>
    <n v="1936.71"/>
    <s v="CASTIGADO (V)                                                         "/>
    <x v="0"/>
  </r>
  <r>
    <x v="26974"/>
    <x v="25123"/>
    <x v="3"/>
    <x v="1"/>
    <x v="0"/>
    <x v="1"/>
    <s v="ACTIVO FIJO INFORMAL                                                  "/>
    <d v="2017-05-19T00:00:00"/>
    <d v="2017-07-07T00:00:00"/>
    <x v="36"/>
    <n v="18"/>
    <n v="1233.83"/>
    <n v="1867.78"/>
    <s v="NORMAL                                                                "/>
    <x v="0"/>
  </r>
  <r>
    <x v="26975"/>
    <x v="25124"/>
    <x v="3"/>
    <x v="1"/>
    <x v="0"/>
    <x v="0"/>
    <s v="ACTIVO FIJO INFORMAL                                                  "/>
    <d v="2017-05-22T00:00:00"/>
    <d v="2017-05-22T00:00:00"/>
    <x v="331"/>
    <n v="24"/>
    <n v="13214.11"/>
    <n v="7264.04"/>
    <s v="NORMAL                                                                "/>
    <x v="0"/>
  </r>
  <r>
    <x v="26976"/>
    <x v="25125"/>
    <x v="3"/>
    <x v="5"/>
    <x v="0"/>
    <x v="1"/>
    <s v="ACTIVO FIJO INFORMAL                                                  "/>
    <d v="2017-05-22T00:00:00"/>
    <d v="2017-05-22T00:00:00"/>
    <x v="6"/>
    <n v="24"/>
    <n v="16809.919999999998"/>
    <n v="9528.24"/>
    <s v="JUDICIAL                                                              "/>
    <x v="0"/>
  </r>
  <r>
    <x v="26977"/>
    <x v="25126"/>
    <x v="3"/>
    <x v="4"/>
    <x v="0"/>
    <x v="1"/>
    <s v="ACTIVO FIJO INFORMAL                                                  "/>
    <d v="2017-05-22T00:00:00"/>
    <d v="2017-05-22T00:00:00"/>
    <x v="13"/>
    <n v="24"/>
    <n v="3442.52"/>
    <n v="4602.4799999999996"/>
    <s v="NORMAL                                                                "/>
    <x v="1"/>
  </r>
  <r>
    <x v="26978"/>
    <x v="25127"/>
    <x v="3"/>
    <x v="3"/>
    <x v="0"/>
    <x v="1"/>
    <s v="CAPITAL DE TRABAJO INFORMAL                                           "/>
    <d v="2017-05-23T00:00:00"/>
    <d v="2017-05-23T00:00:00"/>
    <x v="36"/>
    <n v="18"/>
    <n v="1233.46"/>
    <n v="1860.07"/>
    <s v="NORMAL                                                                "/>
    <x v="1"/>
  </r>
  <r>
    <x v="26979"/>
    <x v="25128"/>
    <x v="3"/>
    <x v="2"/>
    <x v="0"/>
    <x v="0"/>
    <s v="ACTIVO FIJO INFORMAL                                                  "/>
    <d v="2017-05-22T00:00:00"/>
    <d v="2017-05-22T00:00:00"/>
    <x v="893"/>
    <n v="24"/>
    <n v="14052.29"/>
    <n v="8672.4599999999991"/>
    <s v="NORMAL                                                                "/>
    <x v="1"/>
  </r>
  <r>
    <x v="26980"/>
    <x v="8260"/>
    <x v="3"/>
    <x v="3"/>
    <x v="0"/>
    <x v="0"/>
    <s v="ACTIVO FIJO INFORMAL                                                  "/>
    <d v="2017-02-13T00:00:00"/>
    <d v="2018-04-24T00:00:00"/>
    <x v="6"/>
    <n v="24"/>
    <n v="9678.98"/>
    <n v="5614.43"/>
    <s v="NORMAL                                                                "/>
    <x v="1"/>
  </r>
  <r>
    <x v="26981"/>
    <x v="25129"/>
    <x v="3"/>
    <x v="3"/>
    <x v="0"/>
    <x v="1"/>
    <s v="ACTIVO FIJO FORMAL                                                    "/>
    <d v="2017-02-22T00:00:00"/>
    <d v="2017-05-23T00:00:00"/>
    <x v="13"/>
    <n v="24"/>
    <n v="4143.3999999999996"/>
    <n v="3898.73"/>
    <s v="NORMAL                                                                "/>
    <x v="1"/>
  </r>
  <r>
    <x v="26982"/>
    <x v="25130"/>
    <x v="3"/>
    <x v="3"/>
    <x v="0"/>
    <x v="1"/>
    <s v="CAPITAL DE TRABAJO INFORMAL                                           "/>
    <d v="2017-07-07T00:00:00"/>
    <d v="2017-07-07T00:00:00"/>
    <x v="29"/>
    <n v="18"/>
    <n v="1110.3800000000001"/>
    <n v="1458.18"/>
    <s v="NORMAL                                                                "/>
    <x v="1"/>
  </r>
  <r>
    <x v="26983"/>
    <x v="25131"/>
    <x v="3"/>
    <x v="1"/>
    <x v="0"/>
    <x v="1"/>
    <s v="ACTIVO FIJO INFORMAL                                                  "/>
    <d v="2017-06-14T00:00:00"/>
    <d v="2017-06-14T00:00:00"/>
    <x v="36"/>
    <n v="18"/>
    <n v="3066.41"/>
    <n v="2314.36"/>
    <s v="VENCIDO                                                               "/>
    <x v="0"/>
  </r>
  <r>
    <x v="26984"/>
    <x v="7168"/>
    <x v="3"/>
    <x v="3"/>
    <x v="0"/>
    <x v="1"/>
    <s v="CAPITAL DE TRABAJO INFORMAL                                           "/>
    <d v="2017-05-27T00:00:00"/>
    <d v="2018-01-30T00:00:00"/>
    <x v="0"/>
    <n v="18"/>
    <n v="544.84"/>
    <n v="1055.68"/>
    <s v="NORMAL                                                                "/>
    <x v="1"/>
  </r>
  <r>
    <x v="26985"/>
    <x v="6838"/>
    <x v="3"/>
    <x v="3"/>
    <x v="0"/>
    <x v="1"/>
    <s v="ACTIVO FIJO INFORMAL                                                  "/>
    <d v="2017-03-16T00:00:00"/>
    <d v="2018-05-15T00:00:00"/>
    <x v="29"/>
    <n v="18"/>
    <n v="1328.6"/>
    <n v="1216.47"/>
    <s v="NORMAL                                                                "/>
    <x v="1"/>
  </r>
  <r>
    <x v="26986"/>
    <x v="24836"/>
    <x v="3"/>
    <x v="3"/>
    <x v="0"/>
    <x v="1"/>
    <s v="ACTIVO FIJO INFORMAL                                                  "/>
    <d v="2017-01-25T00:00:00"/>
    <d v="2017-06-15T00:00:00"/>
    <x v="36"/>
    <n v="18"/>
    <n v="1229.32"/>
    <n v="1814.01"/>
    <s v="NORMAL                                                                "/>
    <x v="1"/>
  </r>
  <r>
    <x v="26987"/>
    <x v="25132"/>
    <x v="3"/>
    <x v="1"/>
    <x v="0"/>
    <x v="1"/>
    <s v="ACTIVO FIJO INFORMAL                                                  "/>
    <d v="2017-03-08T00:00:00"/>
    <d v="2017-08-29T00:00:00"/>
    <x v="41"/>
    <n v="18"/>
    <n v="1256.2"/>
    <n v="1671.95"/>
    <s v="NORMAL                                                                "/>
    <x v="0"/>
  </r>
  <r>
    <x v="26988"/>
    <x v="25133"/>
    <x v="3"/>
    <x v="3"/>
    <x v="0"/>
    <x v="0"/>
    <s v="ACTIVO FIJO INFORMAL                                                  "/>
    <d v="2017-07-18T00:00:00"/>
    <d v="2017-07-18T00:00:00"/>
    <x v="5"/>
    <n v="18"/>
    <n v="838.12"/>
    <n v="1130.6099999999999"/>
    <s v="NORMAL                                                                "/>
    <x v="1"/>
  </r>
  <r>
    <x v="26989"/>
    <x v="24802"/>
    <x v="3"/>
    <x v="1"/>
    <x v="0"/>
    <x v="1"/>
    <s v="CAPITAL DE TRABAJO INFORMAL                                           "/>
    <d v="2017-01-04T00:00:00"/>
    <d v="2017-06-14T00:00:00"/>
    <x v="12"/>
    <n v="12"/>
    <n v="640.9"/>
    <n v="376.68"/>
    <s v="CASTIGADO (V)                                                         "/>
    <x v="0"/>
  </r>
  <r>
    <x v="26990"/>
    <x v="25134"/>
    <x v="3"/>
    <x v="1"/>
    <x v="0"/>
    <x v="1"/>
    <s v="ACTIVO FIJO INFORMAL                                                  "/>
    <d v="2017-07-03T00:00:00"/>
    <d v="2017-07-03T00:00:00"/>
    <x v="8"/>
    <n v="6"/>
    <n v="1059.56"/>
    <n v="641.80999999999995"/>
    <s v="JUDICIAL                                                              "/>
    <x v="0"/>
  </r>
  <r>
    <x v="26991"/>
    <x v="25135"/>
    <x v="3"/>
    <x v="1"/>
    <x v="0"/>
    <x v="0"/>
    <s v="ACTIVO FIJO INFORMAL                                                  "/>
    <d v="2017-06-09T00:00:00"/>
    <d v="2017-06-09T00:00:00"/>
    <x v="41"/>
    <n v="18"/>
    <n v="3271.6"/>
    <n v="1739.84"/>
    <s v="CASTIGADO (V)                                                         "/>
    <x v="0"/>
  </r>
  <r>
    <x v="26992"/>
    <x v="6487"/>
    <x v="3"/>
    <x v="3"/>
    <x v="0"/>
    <x v="1"/>
    <s v="CAPITAL DE TRABAJO INFORMAL                                           "/>
    <d v="2017-05-24T00:00:00"/>
    <d v="2017-10-18T00:00:00"/>
    <x v="135"/>
    <n v="18"/>
    <n v="2566.5100000000002"/>
    <n v="3171.62"/>
    <s v="NORMAL                                                                "/>
    <x v="1"/>
  </r>
  <r>
    <x v="26993"/>
    <x v="25136"/>
    <x v="3"/>
    <x v="3"/>
    <x v="0"/>
    <x v="0"/>
    <s v="ACTIVO FIJO INFORMAL                                                  "/>
    <d v="2017-05-24T00:00:00"/>
    <d v="2017-05-24T00:00:00"/>
    <x v="331"/>
    <n v="36"/>
    <n v="19476.830000000002"/>
    <n v="10858.03"/>
    <s v="NORMAL                                                                "/>
    <x v="1"/>
  </r>
  <r>
    <x v="26994"/>
    <x v="25137"/>
    <x v="3"/>
    <x v="3"/>
    <x v="0"/>
    <x v="1"/>
    <s v="CAPITAL DE TRABAJO INFORMAL                                           "/>
    <d v="2017-06-06T00:00:00"/>
    <d v="2017-06-06T00:00:00"/>
    <x v="17"/>
    <n v="18"/>
    <n v="2458.13"/>
    <n v="3643.77"/>
    <s v="NORMAL                                                                "/>
    <x v="1"/>
  </r>
  <r>
    <x v="26995"/>
    <x v="25138"/>
    <x v="3"/>
    <x v="3"/>
    <x v="0"/>
    <x v="1"/>
    <s v="ACTIVO FIJO INFORMAL                                                  "/>
    <d v="2017-05-25T00:00:00"/>
    <d v="2018-03-23T00:00:00"/>
    <x v="6"/>
    <n v="24"/>
    <n v="8560.4"/>
    <n v="5079.41"/>
    <s v="NORMAL                                                                "/>
    <x v="1"/>
  </r>
  <r>
    <x v="26996"/>
    <x v="8427"/>
    <x v="3"/>
    <x v="3"/>
    <x v="0"/>
    <x v="1"/>
    <s v="CAPITAL DE TRABAJO INFORMAL                                           "/>
    <d v="2017-05-25T00:00:00"/>
    <d v="2018-05-16T00:00:00"/>
    <x v="135"/>
    <n v="18"/>
    <n v="2552.4499999999998"/>
    <n v="3017.08"/>
    <s v="NORMAL                                                                "/>
    <x v="1"/>
  </r>
  <r>
    <x v="26997"/>
    <x v="25139"/>
    <x v="3"/>
    <x v="1"/>
    <x v="0"/>
    <x v="0"/>
    <s v="ACTIVO FIJO INFORMAL                                                  "/>
    <d v="2017-02-16T00:00:00"/>
    <d v="2017-05-27T00:00:00"/>
    <x v="19"/>
    <n v="36"/>
    <n v="33556.86"/>
    <n v="14351.68"/>
    <s v="NORMAL                                                                "/>
    <x v="0"/>
  </r>
  <r>
    <x v="26998"/>
    <x v="25140"/>
    <x v="3"/>
    <x v="1"/>
    <x v="0"/>
    <x v="0"/>
    <s v="ACTIVO FIJO INFORMAL                                                  "/>
    <d v="2017-01-25T00:00:00"/>
    <d v="2017-05-29T00:00:00"/>
    <x v="331"/>
    <n v="36"/>
    <n v="23915.74"/>
    <n v="6229.68"/>
    <s v="CASTIGADO (V)                                                         "/>
    <x v="0"/>
  </r>
  <r>
    <x v="26999"/>
    <x v="25141"/>
    <x v="3"/>
    <x v="2"/>
    <x v="0"/>
    <x v="0"/>
    <s v="ACTIVO FIJO INFORMAL                                                  "/>
    <d v="2017-05-26T00:00:00"/>
    <d v="2017-05-26T00:00:00"/>
    <x v="24"/>
    <n v="24"/>
    <n v="2277.36"/>
    <n v="2001.85"/>
    <s v="NORMAL                                                                "/>
    <x v="1"/>
  </r>
  <r>
    <x v="27000"/>
    <x v="25142"/>
    <x v="3"/>
    <x v="3"/>
    <x v="0"/>
    <x v="1"/>
    <s v="ACTIVO FIJO INFORMAL                                                  "/>
    <d v="2017-05-26T00:00:00"/>
    <d v="2017-05-26T00:00:00"/>
    <x v="331"/>
    <n v="24"/>
    <n v="9258.82"/>
    <n v="5359.65"/>
    <s v="NORMAL                                                                "/>
    <x v="1"/>
  </r>
  <r>
    <x v="27001"/>
    <x v="25143"/>
    <x v="3"/>
    <x v="3"/>
    <x v="0"/>
    <x v="1"/>
    <s v="ACTIVO FIJO INFORMAL                                                  "/>
    <d v="2017-05-26T00:00:00"/>
    <d v="2017-05-26T00:00:00"/>
    <x v="6"/>
    <n v="36"/>
    <n v="13378.1"/>
    <n v="8072.92"/>
    <s v="NORMAL                                                                "/>
    <x v="1"/>
  </r>
  <r>
    <x v="27002"/>
    <x v="25144"/>
    <x v="3"/>
    <x v="5"/>
    <x v="0"/>
    <x v="1"/>
    <s v="CAPITAL DE TRABAJO INFORMAL                                           "/>
    <d v="2017-05-27T00:00:00"/>
    <d v="2017-05-27T00:00:00"/>
    <x v="8"/>
    <n v="12"/>
    <n v="197.67"/>
    <n v="497.04"/>
    <s v="VENCIDO                                                               "/>
    <x v="0"/>
  </r>
  <r>
    <x v="27003"/>
    <x v="25145"/>
    <x v="3"/>
    <x v="2"/>
    <x v="0"/>
    <x v="0"/>
    <s v="ACTIVO FIJO INFORMAL                                                  "/>
    <d v="2017-05-29T00:00:00"/>
    <d v="2017-05-29T00:00:00"/>
    <x v="331"/>
    <n v="36"/>
    <n v="18442.68"/>
    <n v="9925.2999999999993"/>
    <s v="NORMAL                                                                "/>
    <x v="1"/>
  </r>
  <r>
    <x v="27004"/>
    <x v="25146"/>
    <x v="3"/>
    <x v="3"/>
    <x v="0"/>
    <x v="1"/>
    <s v="CAPITAL DE TRABAJO INFORMAL                                           "/>
    <d v="2017-04-21T00:00:00"/>
    <d v="2017-06-02T00:00:00"/>
    <x v="36"/>
    <n v="18"/>
    <n v="1653.73"/>
    <n v="2024.37"/>
    <s v="NORMAL                                                                "/>
    <x v="1"/>
  </r>
  <r>
    <x v="27005"/>
    <x v="25147"/>
    <x v="3"/>
    <x v="2"/>
    <x v="0"/>
    <x v="1"/>
    <s v="CAPITAL DE TRABAJO INFORMAL                                           "/>
    <d v="2017-05-30T00:00:00"/>
    <d v="2017-05-30T00:00:00"/>
    <x v="13"/>
    <n v="18"/>
    <n v="2995.79"/>
    <n v="3895.09"/>
    <s v="NORMAL                                                                "/>
    <x v="1"/>
  </r>
  <r>
    <x v="27006"/>
    <x v="25148"/>
    <x v="3"/>
    <x v="2"/>
    <x v="0"/>
    <x v="0"/>
    <s v="CAPITAL DE TRABAJO INFORMAL                                           "/>
    <d v="2017-06-01T00:00:00"/>
    <d v="2017-12-05T00:00:00"/>
    <x v="7"/>
    <n v="18"/>
    <n v="18607.669999999998"/>
    <n v="9703.6299999999992"/>
    <s v="NORMAL                                                                "/>
    <x v="1"/>
  </r>
  <r>
    <x v="27007"/>
    <x v="25149"/>
    <x v="3"/>
    <x v="3"/>
    <x v="0"/>
    <x v="0"/>
    <s v="ACTIVO FIJO INFORMAL                                                  "/>
    <d v="2017-06-01T00:00:00"/>
    <d v="2017-06-01T00:00:00"/>
    <x v="6"/>
    <n v="36"/>
    <n v="13361.07"/>
    <n v="8067.32"/>
    <s v="NORMAL                                                                "/>
    <x v="1"/>
  </r>
  <r>
    <x v="27008"/>
    <x v="8936"/>
    <x v="3"/>
    <x v="3"/>
    <x v="0"/>
    <x v="1"/>
    <s v="CAPITAL DE TRABAJO INFORMAL                                           "/>
    <d v="2017-01-16T00:00:00"/>
    <d v="2018-06-19T00:00:00"/>
    <x v="5"/>
    <n v="18"/>
    <n v="632.77"/>
    <n v="1045.3800000000001"/>
    <s v="NORMAL                                                                "/>
    <x v="1"/>
  </r>
  <r>
    <x v="27009"/>
    <x v="25150"/>
    <x v="3"/>
    <x v="1"/>
    <x v="0"/>
    <x v="0"/>
    <s v="ACTIVO FIJO INFORMAL                                                  "/>
    <d v="2017-02-10T00:00:00"/>
    <d v="2017-06-03T00:00:00"/>
    <x v="10"/>
    <n v="36"/>
    <n v="17619.87"/>
    <n v="11858.97"/>
    <s v="NORMAL                                                                "/>
    <x v="0"/>
  </r>
  <r>
    <x v="27010"/>
    <x v="25151"/>
    <x v="3"/>
    <x v="2"/>
    <x v="0"/>
    <x v="0"/>
    <s v="ACTIVO FIJO INFORMAL                                                  "/>
    <d v="2017-06-05T00:00:00"/>
    <d v="2017-06-05T00:00:00"/>
    <x v="14"/>
    <n v="36"/>
    <n v="19558.64"/>
    <n v="9790.84"/>
    <s v="NORMAL                                                                "/>
    <x v="1"/>
  </r>
  <r>
    <x v="27011"/>
    <x v="25152"/>
    <x v="3"/>
    <x v="1"/>
    <x v="0"/>
    <x v="1"/>
    <s v="CAPITAL DE TRABAJO FORMAL                                             "/>
    <d v="2017-02-02T00:00:00"/>
    <d v="2017-06-05T00:00:00"/>
    <x v="24"/>
    <n v="18"/>
    <n v="3410.92"/>
    <n v="1947.86"/>
    <s v="CASTIGADO (V)                                                         "/>
    <x v="0"/>
  </r>
  <r>
    <x v="27012"/>
    <x v="25153"/>
    <x v="3"/>
    <x v="1"/>
    <x v="0"/>
    <x v="1"/>
    <s v="CAPITAL DE TRABAJO INFORMAL                                           "/>
    <d v="2017-06-06T00:00:00"/>
    <d v="2017-06-06T00:00:00"/>
    <x v="5"/>
    <n v="12"/>
    <n v="2590.71"/>
    <n v="952.1"/>
    <s v="CASTIGADO (V)                                                         "/>
    <x v="0"/>
  </r>
  <r>
    <x v="27013"/>
    <x v="25154"/>
    <x v="3"/>
    <x v="1"/>
    <x v="0"/>
    <x v="1"/>
    <s v="CAPITAL DE TRABAJO INFORMAL                                           "/>
    <d v="2017-06-06T00:00:00"/>
    <d v="2017-06-06T00:00:00"/>
    <x v="24"/>
    <n v="12"/>
    <n v="2345.71"/>
    <n v="1573.63"/>
    <s v="CASTIGADO (V)                                                         "/>
    <x v="0"/>
  </r>
  <r>
    <x v="27014"/>
    <x v="25155"/>
    <x v="3"/>
    <x v="3"/>
    <x v="0"/>
    <x v="0"/>
    <s v="ACTIVO FIJO INFORMAL                                                  "/>
    <d v="2017-06-05T00:00:00"/>
    <d v="2017-06-05T00:00:00"/>
    <x v="19"/>
    <n v="36"/>
    <n v="32804.92"/>
    <n v="17471.05"/>
    <s v="NORMAL                                                                "/>
    <x v="1"/>
  </r>
  <r>
    <x v="27015"/>
    <x v="25156"/>
    <x v="3"/>
    <x v="3"/>
    <x v="0"/>
    <x v="0"/>
    <s v="ACTIVO FIJO INFORMAL                                                  "/>
    <d v="2017-06-06T00:00:00"/>
    <d v="2017-06-06T00:00:00"/>
    <x v="292"/>
    <n v="36"/>
    <n v="23470.59"/>
    <n v="11766.78"/>
    <s v="NORMAL                                                                "/>
    <x v="1"/>
  </r>
  <r>
    <x v="27016"/>
    <x v="25157"/>
    <x v="3"/>
    <x v="3"/>
    <x v="0"/>
    <x v="0"/>
    <s v="ACTIVO FIJO INFORMAL                                                  "/>
    <d v="2017-01-27T00:00:00"/>
    <d v="2017-06-06T00:00:00"/>
    <x v="331"/>
    <n v="30"/>
    <n v="16293.91"/>
    <n v="10678.46"/>
    <s v="NORMAL                                                                "/>
    <x v="1"/>
  </r>
  <r>
    <x v="27017"/>
    <x v="25158"/>
    <x v="3"/>
    <x v="3"/>
    <x v="0"/>
    <x v="1"/>
    <s v="ACTIVO FIJO INFORMAL                                                  "/>
    <d v="2017-06-14T00:00:00"/>
    <d v="2017-06-14T00:00:00"/>
    <x v="24"/>
    <n v="18"/>
    <n v="1058.18"/>
    <n v="1809.28"/>
    <s v="NORMAL                                                                "/>
    <x v="1"/>
  </r>
  <r>
    <x v="27018"/>
    <x v="8141"/>
    <x v="3"/>
    <x v="2"/>
    <x v="0"/>
    <x v="0"/>
    <s v="ACTIVO FIJO INFORMAL                                                  "/>
    <d v="2017-06-08T00:00:00"/>
    <d v="2018-04-12T00:00:00"/>
    <x v="19"/>
    <n v="36"/>
    <n v="32010.63"/>
    <n v="13248.85"/>
    <s v="NORMAL                                                                "/>
    <x v="1"/>
  </r>
  <r>
    <x v="27019"/>
    <x v="25159"/>
    <x v="3"/>
    <x v="1"/>
    <x v="0"/>
    <x v="1"/>
    <s v="ACTIVO FIJO FORMAL                                                    "/>
    <d v="2017-06-06T00:00:00"/>
    <d v="2017-06-06T00:00:00"/>
    <x v="36"/>
    <n v="15"/>
    <n v="5357.37"/>
    <n v="2064.2399999999998"/>
    <s v="CASTIGADO (V)                                                         "/>
    <x v="0"/>
  </r>
  <r>
    <x v="27020"/>
    <x v="25160"/>
    <x v="3"/>
    <x v="5"/>
    <x v="0"/>
    <x v="1"/>
    <s v="CAPITAL DE TRABAJO INFORMAL                                           "/>
    <d v="2017-06-06T00:00:00"/>
    <d v="2017-06-06T00:00:00"/>
    <x v="24"/>
    <n v="18"/>
    <n v="4123.76"/>
    <n v="1617.7"/>
    <s v="CASTIGADO (V)                                                         "/>
    <x v="0"/>
  </r>
  <r>
    <x v="27021"/>
    <x v="25161"/>
    <x v="3"/>
    <x v="3"/>
    <x v="0"/>
    <x v="1"/>
    <s v="ACTIVO FIJO INFORMAL                                                  "/>
    <d v="2017-06-06T00:00:00"/>
    <d v="2017-06-06T00:00:00"/>
    <x v="6"/>
    <n v="18"/>
    <n v="3853.45"/>
    <n v="4057.51"/>
    <s v="NORMAL                                                                "/>
    <x v="1"/>
  </r>
  <r>
    <x v="27022"/>
    <x v="25162"/>
    <x v="3"/>
    <x v="3"/>
    <x v="0"/>
    <x v="0"/>
    <s v="ACTIVO FIJO INFORMAL                                                  "/>
    <d v="2017-06-06T00:00:00"/>
    <d v="2017-06-07T00:00:00"/>
    <x v="6"/>
    <n v="18"/>
    <n v="3798.55"/>
    <n v="3633.87"/>
    <s v="NORMAL                                                                "/>
    <x v="1"/>
  </r>
  <r>
    <x v="27023"/>
    <x v="25163"/>
    <x v="3"/>
    <x v="1"/>
    <x v="0"/>
    <x v="1"/>
    <s v="CAPITAL DE TRABAJO INFORMAL                                           "/>
    <d v="2017-06-09T00:00:00"/>
    <d v="2017-06-09T00:00:00"/>
    <x v="41"/>
    <n v="18"/>
    <n v="4161.24"/>
    <n v="1238.27"/>
    <s v="CASTIGADO (V)                                                         "/>
    <x v="0"/>
  </r>
  <r>
    <x v="27024"/>
    <x v="25164"/>
    <x v="3"/>
    <x v="2"/>
    <x v="0"/>
    <x v="1"/>
    <s v="CAPITAL DE TRABAJO INFORMAL                                           "/>
    <d v="2017-06-30T00:00:00"/>
    <d v="2017-06-30T00:00:00"/>
    <x v="24"/>
    <n v="18"/>
    <n v="1350.54"/>
    <n v="1533.21"/>
    <s v="NORMAL                                                                "/>
    <x v="1"/>
  </r>
  <r>
    <x v="27025"/>
    <x v="6456"/>
    <x v="3"/>
    <x v="0"/>
    <x v="0"/>
    <x v="1"/>
    <s v="ACTIVO FIJO INFORMAL                                                  "/>
    <d v="2017-06-09T00:00:00"/>
    <d v="2017-10-04T00:00:00"/>
    <x v="0"/>
    <n v="12"/>
    <n v="1599.1"/>
    <n v="984.59"/>
    <s v="CASTIGADO (V)                                                         "/>
    <x v="0"/>
  </r>
  <r>
    <x v="27026"/>
    <x v="25165"/>
    <x v="3"/>
    <x v="3"/>
    <x v="0"/>
    <x v="1"/>
    <s v="ACTIVO FIJO INFORMAL                                                  "/>
    <d v="2017-02-06T00:00:00"/>
    <d v="2017-07-03T00:00:00"/>
    <x v="8"/>
    <n v="18"/>
    <n v="552.87"/>
    <n v="701.47"/>
    <s v="NORMAL                                                                "/>
    <x v="1"/>
  </r>
  <r>
    <x v="27027"/>
    <x v="6205"/>
    <x v="3"/>
    <x v="1"/>
    <x v="0"/>
    <x v="1"/>
    <s v="ACTIVO FIJO INFORMAL                                                  "/>
    <d v="2017-04-18T00:00:00"/>
    <d v="2018-04-23T00:00:00"/>
    <x v="73"/>
    <n v="18"/>
    <n v="2020.64"/>
    <n v="2295.38"/>
    <s v="NORMAL                                                                "/>
    <x v="0"/>
  </r>
  <r>
    <x v="27028"/>
    <x v="25166"/>
    <x v="3"/>
    <x v="1"/>
    <x v="0"/>
    <x v="0"/>
    <s v="CAPITAL DE TRABAJO INFORMAL                                           "/>
    <d v="2017-06-12T00:00:00"/>
    <d v="2017-06-12T00:00:00"/>
    <x v="24"/>
    <n v="18"/>
    <n v="4355.42"/>
    <n v="1482.56"/>
    <s v="CASTIGADO (V)                                                         "/>
    <x v="0"/>
  </r>
  <r>
    <x v="27029"/>
    <x v="7473"/>
    <x v="3"/>
    <x v="3"/>
    <x v="0"/>
    <x v="1"/>
    <s v="CAPITAL DE TRABAJO INFORMAL                                           "/>
    <d v="2017-07-18T00:00:00"/>
    <d v="2018-03-07T00:00:00"/>
    <x v="12"/>
    <n v="18"/>
    <n v="334.34"/>
    <n v="316.99"/>
    <s v="NORMAL                                                                "/>
    <x v="1"/>
  </r>
  <r>
    <x v="27030"/>
    <x v="6245"/>
    <x v="3"/>
    <x v="3"/>
    <x v="0"/>
    <x v="1"/>
    <s v="ACTIVO FIJO INFORMAL                                                  "/>
    <d v="2017-03-03T00:00:00"/>
    <d v="2017-11-25T00:00:00"/>
    <x v="6"/>
    <n v="18"/>
    <n v="3933.24"/>
    <n v="4730.1000000000004"/>
    <s v="NORMAL                                                                "/>
    <x v="1"/>
  </r>
  <r>
    <x v="27031"/>
    <x v="25167"/>
    <x v="3"/>
    <x v="4"/>
    <x v="0"/>
    <x v="0"/>
    <s v="ACTIVO FIJO INFORMAL                                                  "/>
    <d v="2017-06-12T00:00:00"/>
    <d v="2017-06-12T00:00:00"/>
    <x v="19"/>
    <n v="30"/>
    <n v="27437.68"/>
    <n v="10794.34"/>
    <s v="NORMAL                                                                "/>
    <x v="1"/>
  </r>
  <r>
    <x v="27032"/>
    <x v="25168"/>
    <x v="3"/>
    <x v="1"/>
    <x v="0"/>
    <x v="1"/>
    <s v="ACTIVO FIJO INFORMAL                                                  "/>
    <d v="2017-01-17T00:00:00"/>
    <d v="2017-06-09T00:00:00"/>
    <x v="29"/>
    <n v="18"/>
    <n v="3341.9"/>
    <n v="1443.72"/>
    <s v="CASTIGADO (V)                                                         "/>
    <x v="0"/>
  </r>
  <r>
    <x v="27033"/>
    <x v="25169"/>
    <x v="3"/>
    <x v="3"/>
    <x v="0"/>
    <x v="0"/>
    <s v="ACTIVO FIJO INFORMAL                                                  "/>
    <d v="2017-06-09T00:00:00"/>
    <d v="2017-06-09T00:00:00"/>
    <x v="64"/>
    <n v="36"/>
    <n v="35413.22"/>
    <n v="15539.04"/>
    <s v="NORMAL                                                                "/>
    <x v="1"/>
  </r>
  <r>
    <x v="27034"/>
    <x v="7999"/>
    <x v="3"/>
    <x v="3"/>
    <x v="0"/>
    <x v="1"/>
    <s v="ACTIVO FIJO INFORMAL                                                  "/>
    <d v="2017-01-24T00:00:00"/>
    <d v="2018-03-27T00:00:00"/>
    <x v="42"/>
    <n v="18"/>
    <n v="612.04"/>
    <n v="1459.84"/>
    <s v="NORMAL                                                                "/>
    <x v="1"/>
  </r>
  <r>
    <x v="27035"/>
    <x v="25170"/>
    <x v="3"/>
    <x v="0"/>
    <x v="0"/>
    <x v="1"/>
    <s v="ACTIVO FIJO INFORMAL                                                  "/>
    <d v="2017-06-13T00:00:00"/>
    <d v="2017-06-13T00:00:00"/>
    <x v="99"/>
    <n v="12"/>
    <n v="469.54"/>
    <n v="477.2"/>
    <s v="VENCIDO +120 DIAS                                                     "/>
    <x v="0"/>
  </r>
  <r>
    <x v="27036"/>
    <x v="25171"/>
    <x v="3"/>
    <x v="0"/>
    <x v="0"/>
    <x v="1"/>
    <s v="ACTIVO FIJO INFORMAL                                                  "/>
    <d v="2017-06-12T00:00:00"/>
    <d v="2017-06-12T00:00:00"/>
    <x v="135"/>
    <n v="18"/>
    <n v="8738.11"/>
    <n v="4187.6499999999996"/>
    <s v="CASTIGADO (V)                                                         "/>
    <x v="0"/>
  </r>
  <r>
    <x v="27037"/>
    <x v="25172"/>
    <x v="3"/>
    <x v="1"/>
    <x v="0"/>
    <x v="1"/>
    <s v="ACTIVO FIJO INFORMAL                                                  "/>
    <d v="2017-06-13T00:00:00"/>
    <d v="2017-06-13T00:00:00"/>
    <x v="1"/>
    <n v="24"/>
    <n v="988.36"/>
    <n v="3175.53"/>
    <s v="NORMAL                                                                "/>
    <x v="0"/>
  </r>
  <r>
    <x v="27038"/>
    <x v="25173"/>
    <x v="3"/>
    <x v="1"/>
    <x v="0"/>
    <x v="0"/>
    <s v="ACTIVO FIJO INFORMAL                                                  "/>
    <d v="2017-06-12T00:00:00"/>
    <d v="2017-06-12T00:00:00"/>
    <x v="6"/>
    <n v="12"/>
    <n v="3773.66"/>
    <n v="3547.9"/>
    <s v="VENCIDO                                                               "/>
    <x v="0"/>
  </r>
  <r>
    <x v="27039"/>
    <x v="25174"/>
    <x v="3"/>
    <x v="1"/>
    <x v="0"/>
    <x v="0"/>
    <s v="ACTIVO FIJO INFORMAL                                                  "/>
    <d v="2017-06-13T00:00:00"/>
    <d v="2017-06-13T00:00:00"/>
    <x v="6"/>
    <n v="30"/>
    <n v="13007.81"/>
    <n v="8206.98"/>
    <s v="NORMAL                                                                "/>
    <x v="0"/>
  </r>
  <r>
    <x v="27040"/>
    <x v="25175"/>
    <x v="3"/>
    <x v="3"/>
    <x v="0"/>
    <x v="0"/>
    <s v="CAPITAL DE TRABAJO INFORMAL                                           "/>
    <d v="2017-03-24T00:00:00"/>
    <d v="2017-06-22T00:00:00"/>
    <x v="894"/>
    <n v="36"/>
    <n v="18966.32"/>
    <n v="13682.15"/>
    <s v="NORMAL                                                                "/>
    <x v="1"/>
  </r>
  <r>
    <x v="27041"/>
    <x v="25176"/>
    <x v="3"/>
    <x v="1"/>
    <x v="0"/>
    <x v="1"/>
    <s v="CAPITAL DE TRABAJO INFORMAL                                           "/>
    <d v="2017-06-13T00:00:00"/>
    <d v="2017-06-13T00:00:00"/>
    <x v="20"/>
    <n v="18"/>
    <n v="1883.98"/>
    <n v="2142.2199999999998"/>
    <s v="NORMAL                                                                "/>
    <x v="0"/>
  </r>
  <r>
    <x v="27042"/>
    <x v="25177"/>
    <x v="3"/>
    <x v="1"/>
    <x v="0"/>
    <x v="0"/>
    <s v="ACTIVO FIJO INFORMAL                                                  "/>
    <d v="2017-01-13T00:00:00"/>
    <d v="2017-06-13T00:00:00"/>
    <x v="10"/>
    <n v="24"/>
    <n v="11739.69"/>
    <n v="6112.82"/>
    <s v="NORMAL                                                                "/>
    <x v="0"/>
  </r>
  <r>
    <x v="27043"/>
    <x v="25178"/>
    <x v="3"/>
    <x v="1"/>
    <x v="0"/>
    <x v="0"/>
    <s v="ACTIVO FIJO INFORMAL                                                  "/>
    <d v="2017-06-14T00:00:00"/>
    <d v="2017-06-14T00:00:00"/>
    <x v="274"/>
    <n v="24"/>
    <n v="20774.509999999998"/>
    <n v="8778.7099999999991"/>
    <s v="NORMAL                                                                "/>
    <x v="0"/>
  </r>
  <r>
    <x v="27044"/>
    <x v="25179"/>
    <x v="3"/>
    <x v="3"/>
    <x v="0"/>
    <x v="0"/>
    <s v="ACTIVO FIJO INFORMAL                                                  "/>
    <d v="2017-06-14T00:00:00"/>
    <d v="2017-06-14T00:00:00"/>
    <x v="71"/>
    <n v="24"/>
    <n v="16712.75"/>
    <n v="7998.42"/>
    <s v="NORMAL                                                                "/>
    <x v="1"/>
  </r>
  <r>
    <x v="27045"/>
    <x v="6557"/>
    <x v="3"/>
    <x v="0"/>
    <x v="0"/>
    <x v="0"/>
    <s v="ACTIVO FIJO INFORMAL                                                  "/>
    <d v="2017-06-13T00:00:00"/>
    <d v="2017-10-17T00:00:00"/>
    <x v="20"/>
    <n v="18"/>
    <n v="1883.98"/>
    <n v="2144.39"/>
    <s v="NORMAL                                                                "/>
    <x v="0"/>
  </r>
  <r>
    <x v="27046"/>
    <x v="25180"/>
    <x v="3"/>
    <x v="3"/>
    <x v="0"/>
    <x v="0"/>
    <s v="ACTIVO FIJO INFORMAL                                                  "/>
    <d v="2017-06-19T00:00:00"/>
    <d v="2017-06-19T00:00:00"/>
    <x v="14"/>
    <n v="36"/>
    <n v="20340.7"/>
    <n v="9861.65"/>
    <s v="NORMAL                                                                "/>
    <x v="1"/>
  </r>
  <r>
    <x v="27047"/>
    <x v="25181"/>
    <x v="3"/>
    <x v="2"/>
    <x v="0"/>
    <x v="0"/>
    <s v="ACTIVO FIJO INFORMAL                                                  "/>
    <d v="2017-06-15T00:00:00"/>
    <d v="2017-06-15T00:00:00"/>
    <x v="4"/>
    <n v="36"/>
    <n v="2080.1"/>
    <n v="5669.45"/>
    <s v="NORMAL                                                                "/>
    <x v="1"/>
  </r>
  <r>
    <x v="27048"/>
    <x v="7425"/>
    <x v="3"/>
    <x v="3"/>
    <x v="0"/>
    <x v="0"/>
    <s v="ACTIVO FIJO INFORMAL                                                  "/>
    <d v="2017-01-30T00:00:00"/>
    <d v="2018-02-05T00:00:00"/>
    <x v="4"/>
    <n v="30"/>
    <n v="19982.560000000001"/>
    <n v="11360.38"/>
    <s v="NORMAL                                                                "/>
    <x v="1"/>
  </r>
  <r>
    <x v="27049"/>
    <x v="25182"/>
    <x v="3"/>
    <x v="3"/>
    <x v="0"/>
    <x v="0"/>
    <s v="ACTIVO FIJO INFORMAL                                                  "/>
    <d v="2017-06-14T00:00:00"/>
    <d v="2017-06-14T00:00:00"/>
    <x v="4"/>
    <n v="36"/>
    <n v="22962.75"/>
    <n v="12228.32"/>
    <s v="NORMAL                                                                "/>
    <x v="1"/>
  </r>
  <r>
    <x v="27050"/>
    <x v="25183"/>
    <x v="3"/>
    <x v="1"/>
    <x v="0"/>
    <x v="0"/>
    <s v="ACTIVO FIJO INFORMAL                                                  "/>
    <d v="2017-06-15T00:00:00"/>
    <d v="2017-06-15T00:00:00"/>
    <x v="10"/>
    <n v="36"/>
    <n v="17774.97"/>
    <n v="9374.5"/>
    <s v="NORMAL                                                                "/>
    <x v="0"/>
  </r>
  <r>
    <x v="27051"/>
    <x v="25184"/>
    <x v="3"/>
    <x v="3"/>
    <x v="0"/>
    <x v="0"/>
    <s v="ACTIVO FIJO INFORMAL                                                  "/>
    <d v="2017-06-16T00:00:00"/>
    <d v="2017-06-16T00:00:00"/>
    <x v="19"/>
    <n v="36"/>
    <n v="32194.41"/>
    <n v="14114.4"/>
    <s v="NORMAL                                                                "/>
    <x v="1"/>
  </r>
  <r>
    <x v="27052"/>
    <x v="25185"/>
    <x v="3"/>
    <x v="2"/>
    <x v="0"/>
    <x v="0"/>
    <s v="ACTIVO FIJO INFORMAL                                                  "/>
    <d v="2017-06-16T00:00:00"/>
    <d v="2017-06-16T00:00:00"/>
    <x v="4"/>
    <n v="30"/>
    <n v="19996.13"/>
    <n v="11443.94"/>
    <s v="NORMAL                                                                "/>
    <x v="1"/>
  </r>
  <r>
    <x v="27053"/>
    <x v="25186"/>
    <x v="3"/>
    <x v="1"/>
    <x v="0"/>
    <x v="0"/>
    <s v="ACTIVO FIJO INFORMAL                                                  "/>
    <d v="2017-06-15T00:00:00"/>
    <d v="2017-06-15T00:00:00"/>
    <x v="6"/>
    <n v="18"/>
    <n v="11024.08"/>
    <n v="5347.24"/>
    <s v="VENCIDO +120 DIAS                                                     "/>
    <x v="0"/>
  </r>
  <r>
    <x v="27054"/>
    <x v="6228"/>
    <x v="3"/>
    <x v="1"/>
    <x v="0"/>
    <x v="0"/>
    <s v="ACTIVO FIJO INFORMAL                                                  "/>
    <d v="2017-01-17T00:00:00"/>
    <d v="2018-06-19T00:00:00"/>
    <x v="19"/>
    <n v="36"/>
    <n v="33275.29"/>
    <n v="13068.51"/>
    <s v="NORMAL                                                                "/>
    <x v="0"/>
  </r>
  <r>
    <x v="27055"/>
    <x v="25187"/>
    <x v="3"/>
    <x v="1"/>
    <x v="0"/>
    <x v="0"/>
    <s v="ACTIVO FIJO INFORMAL                                                  "/>
    <d v="2017-06-17T00:00:00"/>
    <d v="2017-06-17T00:00:00"/>
    <x v="4"/>
    <n v="18"/>
    <n v="17673.36"/>
    <n v="8758.84"/>
    <s v="VENCIDO                                                               "/>
    <x v="0"/>
  </r>
  <r>
    <x v="27056"/>
    <x v="6470"/>
    <x v="3"/>
    <x v="3"/>
    <x v="0"/>
    <x v="0"/>
    <s v="CAPITAL DE TRABAJO INFORMAL                                           "/>
    <d v="2017-06-19T00:00:00"/>
    <d v="2018-06-15T00:00:00"/>
    <x v="36"/>
    <n v="18"/>
    <n v="1632.62"/>
    <n v="1893.88"/>
    <s v="NORMAL                                                                "/>
    <x v="1"/>
  </r>
  <r>
    <x v="27057"/>
    <x v="25188"/>
    <x v="3"/>
    <x v="1"/>
    <x v="0"/>
    <x v="1"/>
    <s v="ACTIVO FIJO INFORMAL                                                  "/>
    <d v="2017-06-17T00:00:00"/>
    <d v="2017-06-17T00:00:00"/>
    <x v="1"/>
    <n v="18"/>
    <n v="2691.35"/>
    <n v="3021.98"/>
    <s v="NORMAL                                                                "/>
    <x v="0"/>
  </r>
  <r>
    <x v="27058"/>
    <x v="25189"/>
    <x v="3"/>
    <x v="3"/>
    <x v="0"/>
    <x v="1"/>
    <s v="ACTIVO FIJO INFORMAL                                                  "/>
    <d v="2017-06-21T00:00:00"/>
    <d v="2017-06-21T00:00:00"/>
    <x v="95"/>
    <n v="24"/>
    <n v="9445.5400000000009"/>
    <n v="5659.8"/>
    <s v="NORMAL                                                                "/>
    <x v="1"/>
  </r>
  <r>
    <x v="27059"/>
    <x v="8684"/>
    <x v="3"/>
    <x v="4"/>
    <x v="0"/>
    <x v="1"/>
    <s v="ACTIVO FIJO INFORMAL                                                  "/>
    <d v="2017-06-20T00:00:00"/>
    <d v="2018-05-26T00:00:00"/>
    <x v="20"/>
    <n v="24"/>
    <n v="3512.3"/>
    <n v="2850.17"/>
    <s v="NORMAL                                                                "/>
    <x v="1"/>
  </r>
  <r>
    <x v="27060"/>
    <x v="25190"/>
    <x v="3"/>
    <x v="2"/>
    <x v="0"/>
    <x v="0"/>
    <s v="ACTIVO FIJO INFORMAL                                                  "/>
    <d v="2017-06-22T00:00:00"/>
    <d v="2017-06-22T00:00:00"/>
    <x v="95"/>
    <n v="36"/>
    <n v="15080.95"/>
    <n v="7832.12"/>
    <s v="NORMAL                                                                "/>
    <x v="1"/>
  </r>
  <r>
    <x v="27061"/>
    <x v="25191"/>
    <x v="3"/>
    <x v="2"/>
    <x v="0"/>
    <x v="1"/>
    <s v="ACTIVO FIJO INFORMAL                                                  "/>
    <d v="2017-06-20T00:00:00"/>
    <d v="2017-06-20T00:00:00"/>
    <x v="36"/>
    <n v="18"/>
    <n v="1633.05"/>
    <n v="1941.08"/>
    <s v="NORMAL                                                                "/>
    <x v="1"/>
  </r>
  <r>
    <x v="27062"/>
    <x v="6764"/>
    <x v="3"/>
    <x v="3"/>
    <x v="0"/>
    <x v="0"/>
    <s v="ACTIVO FIJO INFORMAL                                                  "/>
    <d v="2017-06-24T00:00:00"/>
    <d v="2017-11-13T00:00:00"/>
    <x v="71"/>
    <n v="24"/>
    <n v="18751.330000000002"/>
    <n v="9354.9500000000007"/>
    <s v="NORMAL                                                                "/>
    <x v="1"/>
  </r>
  <r>
    <x v="27063"/>
    <x v="25192"/>
    <x v="3"/>
    <x v="3"/>
    <x v="0"/>
    <x v="0"/>
    <s v="ACTIVO FIJO INFORMAL                                                  "/>
    <d v="2017-03-17T00:00:00"/>
    <d v="2017-06-20T00:00:00"/>
    <x v="148"/>
    <n v="36"/>
    <n v="18404.95"/>
    <n v="9420.5499999999993"/>
    <s v="NORMAL                                                                "/>
    <x v="1"/>
  </r>
  <r>
    <x v="27064"/>
    <x v="25193"/>
    <x v="3"/>
    <x v="2"/>
    <x v="0"/>
    <x v="1"/>
    <s v="ACTIVO FIJO INFORMAL                                                  "/>
    <d v="2017-06-20T00:00:00"/>
    <d v="2017-06-20T00:00:00"/>
    <x v="20"/>
    <n v="24"/>
    <n v="3532.58"/>
    <n v="3005.1"/>
    <s v="NORMAL                                                                "/>
    <x v="1"/>
  </r>
  <r>
    <x v="27065"/>
    <x v="25194"/>
    <x v="3"/>
    <x v="1"/>
    <x v="0"/>
    <x v="0"/>
    <s v="ACTIVO FIJO INFORMAL                                                  "/>
    <d v="2017-06-21T00:00:00"/>
    <d v="2017-06-21T00:00:00"/>
    <x v="6"/>
    <n v="36"/>
    <n v="15521.91"/>
    <n v="9940.1200000000008"/>
    <s v="VENCIDO                                                               "/>
    <x v="0"/>
  </r>
  <r>
    <x v="27066"/>
    <x v="25195"/>
    <x v="3"/>
    <x v="4"/>
    <x v="0"/>
    <x v="1"/>
    <s v="ACTIVO FIJO INFORMAL                                                  "/>
    <d v="2017-06-21T00:00:00"/>
    <d v="2017-06-21T00:00:00"/>
    <x v="1"/>
    <n v="24"/>
    <n v="4412.57"/>
    <n v="3171.12"/>
    <s v="NORMAL                                                                "/>
    <x v="1"/>
  </r>
  <r>
    <x v="27067"/>
    <x v="25196"/>
    <x v="3"/>
    <x v="2"/>
    <x v="0"/>
    <x v="1"/>
    <s v="CAPITAL DE TRABAJO INFORMAL                                           "/>
    <d v="2017-06-24T00:00:00"/>
    <d v="2017-06-24T00:00:00"/>
    <x v="13"/>
    <n v="18"/>
    <n v="3786.01"/>
    <n v="2871.83"/>
    <s v="NORMAL                                                                "/>
    <x v="1"/>
  </r>
  <r>
    <x v="27068"/>
    <x v="25197"/>
    <x v="3"/>
    <x v="1"/>
    <x v="0"/>
    <x v="1"/>
    <s v="ACTIVO FIJO INFORMAL                                                  "/>
    <d v="2017-06-23T00:00:00"/>
    <d v="2017-06-23T00:00:00"/>
    <x v="1"/>
    <n v="18"/>
    <n v="3243.67"/>
    <n v="2602.33"/>
    <s v="NORMAL                                                                "/>
    <x v="0"/>
  </r>
  <r>
    <x v="27069"/>
    <x v="25198"/>
    <x v="3"/>
    <x v="5"/>
    <x v="0"/>
    <x v="1"/>
    <s v="CAPITAL DE TRABAJO INFORMAL                                           "/>
    <d v="2017-07-04T00:00:00"/>
    <d v="2017-07-04T00:00:00"/>
    <x v="8"/>
    <n v="12"/>
    <n v="203.89"/>
    <n v="614.41"/>
    <s v="VENCIDO                                                               "/>
    <x v="0"/>
  </r>
  <r>
    <x v="27070"/>
    <x v="25199"/>
    <x v="3"/>
    <x v="3"/>
    <x v="0"/>
    <x v="0"/>
    <s v="ACTIVO FIJO INFORMAL                                                  "/>
    <d v="2017-06-22T00:00:00"/>
    <d v="2017-06-22T00:00:00"/>
    <x v="122"/>
    <n v="48"/>
    <n v="70129.850000000006"/>
    <n v="33693.879999999997"/>
    <s v="NORMAL                                                                "/>
    <x v="1"/>
  </r>
  <r>
    <x v="27071"/>
    <x v="6714"/>
    <x v="3"/>
    <x v="3"/>
    <x v="0"/>
    <x v="1"/>
    <s v="CAPITAL DE TRABAJO INFORMAL                                           "/>
    <d v="2017-06-21T00:00:00"/>
    <d v="2017-11-23T00:00:00"/>
    <x v="20"/>
    <n v="18"/>
    <n v="1928.23"/>
    <n v="2374.6799999999998"/>
    <s v="NORMAL                                                                "/>
    <x v="1"/>
  </r>
  <r>
    <x v="27072"/>
    <x v="25200"/>
    <x v="3"/>
    <x v="2"/>
    <x v="0"/>
    <x v="0"/>
    <s v="ACTIVO FIJO FORMAL                                                    "/>
    <d v="2017-06-21T00:00:00"/>
    <d v="2017-06-21T00:00:00"/>
    <x v="6"/>
    <n v="18"/>
    <n v="5084.63"/>
    <n v="4057.34"/>
    <s v="NORMAL                                                                "/>
    <x v="1"/>
  </r>
  <r>
    <x v="27073"/>
    <x v="6576"/>
    <x v="3"/>
    <x v="3"/>
    <x v="0"/>
    <x v="0"/>
    <s v="ACTIVO FIJO INFORMAL                                                  "/>
    <d v="2017-05-10T00:00:00"/>
    <d v="2017-10-19T00:00:00"/>
    <x v="19"/>
    <n v="36"/>
    <n v="33296.94"/>
    <n v="13142.93"/>
    <s v="NORMAL                                                                "/>
    <x v="1"/>
  </r>
  <r>
    <x v="27074"/>
    <x v="25201"/>
    <x v="3"/>
    <x v="3"/>
    <x v="0"/>
    <x v="1"/>
    <s v="CAPITAL DE TRABAJO INFORMAL                                           "/>
    <d v="2017-06-22T00:00:00"/>
    <d v="2017-06-22T00:00:00"/>
    <x v="301"/>
    <n v="18"/>
    <n v="7981.37"/>
    <n v="4446.75"/>
    <s v="NORMAL                                                                "/>
    <x v="1"/>
  </r>
  <r>
    <x v="27075"/>
    <x v="25202"/>
    <x v="3"/>
    <x v="3"/>
    <x v="0"/>
    <x v="1"/>
    <s v="CAPITAL DE TRABAJO INFORMAL                                           "/>
    <d v="2017-06-23T00:00:00"/>
    <d v="2017-06-23T00:00:00"/>
    <x v="20"/>
    <n v="18"/>
    <n v="1905.28"/>
    <n v="2260.2399999999998"/>
    <s v="NORMAL                                                                "/>
    <x v="1"/>
  </r>
  <r>
    <x v="27076"/>
    <x v="25203"/>
    <x v="3"/>
    <x v="1"/>
    <x v="0"/>
    <x v="1"/>
    <s v="CAPITAL DE TRABAJO INFORMAL                                           "/>
    <d v="2017-06-23T00:00:00"/>
    <d v="2017-06-23T00:00:00"/>
    <x v="8"/>
    <n v="12"/>
    <n v="945.88"/>
    <n v="751.16"/>
    <s v="VENCIDO +120 DIAS                                                     "/>
    <x v="0"/>
  </r>
  <r>
    <x v="27077"/>
    <x v="25204"/>
    <x v="3"/>
    <x v="2"/>
    <x v="0"/>
    <x v="1"/>
    <s v="ACTIVO FIJO INFORMAL                                                  "/>
    <d v="2017-06-27T00:00:00"/>
    <d v="2018-05-18T00:00:00"/>
    <x v="13"/>
    <n v="18"/>
    <n v="3956.26"/>
    <n v="3894.34"/>
    <s v="NORMAL                                                                "/>
    <x v="1"/>
  </r>
  <r>
    <x v="27078"/>
    <x v="25205"/>
    <x v="3"/>
    <x v="3"/>
    <x v="0"/>
    <x v="1"/>
    <s v="ACTIVO FIJO INFORMAL                                                  "/>
    <d v="2017-06-23T00:00:00"/>
    <d v="2017-06-23T00:00:00"/>
    <x v="4"/>
    <n v="24"/>
    <n v="5291.26"/>
    <n v="3985.96"/>
    <s v="NORMAL                                                                "/>
    <x v="1"/>
  </r>
  <r>
    <x v="27079"/>
    <x v="25206"/>
    <x v="3"/>
    <x v="3"/>
    <x v="0"/>
    <x v="1"/>
    <s v="ACTIVO FIJO INFORMAL                                                  "/>
    <d v="2017-06-24T00:00:00"/>
    <d v="2017-06-24T00:00:00"/>
    <x v="13"/>
    <n v="36"/>
    <n v="10701.12"/>
    <n v="7832.11"/>
    <s v="NORMAL                                                                "/>
    <x v="1"/>
  </r>
  <r>
    <x v="27080"/>
    <x v="25207"/>
    <x v="3"/>
    <x v="2"/>
    <x v="0"/>
    <x v="0"/>
    <s v="ACTIVO FIJO INFORMAL                                                  "/>
    <d v="2017-06-23T00:00:00"/>
    <d v="2017-06-23T00:00:00"/>
    <x v="14"/>
    <n v="36"/>
    <n v="21475.34"/>
    <n v="16734.72"/>
    <s v="NORMAL                                                                "/>
    <x v="1"/>
  </r>
  <r>
    <x v="27081"/>
    <x v="25208"/>
    <x v="3"/>
    <x v="3"/>
    <x v="0"/>
    <x v="0"/>
    <s v="ACTIVO FIJO INFORMAL                                                  "/>
    <d v="2017-06-26T00:00:00"/>
    <d v="2017-06-26T00:00:00"/>
    <x v="4"/>
    <n v="36"/>
    <n v="23730.52"/>
    <n v="11461.51"/>
    <s v="NORMAL                                                                "/>
    <x v="1"/>
  </r>
  <r>
    <x v="27082"/>
    <x v="25209"/>
    <x v="3"/>
    <x v="3"/>
    <x v="0"/>
    <x v="1"/>
    <s v="ACTIVO FIJO INFORMAL                                                  "/>
    <d v="2017-06-26T00:00:00"/>
    <d v="2017-06-26T00:00:00"/>
    <x v="135"/>
    <n v="18"/>
    <n v="3406.71"/>
    <n v="3299.9"/>
    <s v="NORMAL                                                                "/>
    <x v="1"/>
  </r>
  <r>
    <x v="27083"/>
    <x v="25210"/>
    <x v="3"/>
    <x v="2"/>
    <x v="0"/>
    <x v="0"/>
    <s v="ACTIVO FIJO INFORMAL                                                  "/>
    <d v="2017-06-30T00:00:00"/>
    <d v="2017-06-30T00:00:00"/>
    <x v="4"/>
    <n v="18"/>
    <n v="8621.26"/>
    <n v="5304.84"/>
    <s v="NORMAL                                                                "/>
    <x v="1"/>
  </r>
  <r>
    <x v="27084"/>
    <x v="25211"/>
    <x v="3"/>
    <x v="0"/>
    <x v="0"/>
    <x v="0"/>
    <s v="ACTIVO FIJO INFORMAL                                                  "/>
    <d v="2017-06-27T00:00:00"/>
    <d v="2017-06-27T00:00:00"/>
    <x v="1"/>
    <n v="24"/>
    <n v="7303.19"/>
    <n v="3645.8"/>
    <s v="VENCIDO +120 DIAS                                                     "/>
    <x v="0"/>
  </r>
  <r>
    <x v="27085"/>
    <x v="25212"/>
    <x v="3"/>
    <x v="2"/>
    <x v="0"/>
    <x v="0"/>
    <s v="CAPITAL DE TRABAJO INFORMAL                                           "/>
    <d v="2017-06-26T00:00:00"/>
    <d v="2017-06-26T00:00:00"/>
    <x v="71"/>
    <n v="18"/>
    <n v="9848.9"/>
    <n v="6008.46"/>
    <s v="NORMAL                                                                "/>
    <x v="1"/>
  </r>
  <r>
    <x v="27086"/>
    <x v="7923"/>
    <x v="3"/>
    <x v="2"/>
    <x v="0"/>
    <x v="0"/>
    <s v="CAPITAL DE TRABAJO INFORMAL                                           "/>
    <d v="2017-06-27T00:00:00"/>
    <d v="2018-05-04T00:00:00"/>
    <x v="7"/>
    <n v="18"/>
    <n v="14611.52"/>
    <n v="7947.53"/>
    <s v="NORMAL                                                                "/>
    <x v="1"/>
  </r>
  <r>
    <x v="27087"/>
    <x v="25213"/>
    <x v="3"/>
    <x v="1"/>
    <x v="0"/>
    <x v="0"/>
    <s v="CAPITAL DE TRABAJO INFORMAL                                           "/>
    <d v="2017-06-30T00:00:00"/>
    <d v="2017-06-30T00:00:00"/>
    <x v="895"/>
    <n v="36"/>
    <n v="17137.759999999998"/>
    <n v="12444.52"/>
    <s v="NORMAL                                                                "/>
    <x v="0"/>
  </r>
  <r>
    <x v="27088"/>
    <x v="6914"/>
    <x v="3"/>
    <x v="3"/>
    <x v="0"/>
    <x v="0"/>
    <s v="ACTIVO FIJO INFORMAL                                                  "/>
    <d v="2017-06-27T00:00:00"/>
    <d v="2017-12-05T00:00:00"/>
    <x v="4"/>
    <n v="24"/>
    <n v="16167.49"/>
    <n v="7130.48"/>
    <s v="NORMAL                                                                "/>
    <x v="1"/>
  </r>
  <r>
    <x v="27089"/>
    <x v="25088"/>
    <x v="3"/>
    <x v="3"/>
    <x v="0"/>
    <x v="0"/>
    <s v="ACTIVO FIJO INFORMAL                                                  "/>
    <d v="2017-03-21T00:00:00"/>
    <d v="2017-07-04T00:00:00"/>
    <x v="6"/>
    <n v="36"/>
    <n v="2577.06"/>
    <n v="1962.81"/>
    <s v="NORMAL                                                                "/>
    <x v="1"/>
  </r>
  <r>
    <x v="27090"/>
    <x v="25214"/>
    <x v="3"/>
    <x v="1"/>
    <x v="0"/>
    <x v="0"/>
    <s v="ACTIVO FIJO INFORMAL                                                  "/>
    <d v="2017-06-27T00:00:00"/>
    <d v="2017-06-27T00:00:00"/>
    <x v="4"/>
    <n v="36"/>
    <n v="24668.45"/>
    <n v="11693.46"/>
    <s v="NORMAL                                                                "/>
    <x v="0"/>
  </r>
  <r>
    <x v="27091"/>
    <x v="24898"/>
    <x v="3"/>
    <x v="1"/>
    <x v="0"/>
    <x v="0"/>
    <s v="ACTIVO FIJO INFORMAL                                                  "/>
    <d v="2017-01-04T00:00:00"/>
    <d v="2017-06-27T00:00:00"/>
    <x v="24"/>
    <n v="18"/>
    <n v="2289.3200000000002"/>
    <n v="1851.91"/>
    <s v="VENCIDO                                                               "/>
    <x v="0"/>
  </r>
  <r>
    <x v="27092"/>
    <x v="25215"/>
    <x v="3"/>
    <x v="3"/>
    <x v="0"/>
    <x v="0"/>
    <s v="ACTIVO FIJO INFORMAL                                                  "/>
    <d v="2017-02-15T00:00:00"/>
    <d v="2018-04-04T00:00:00"/>
    <x v="4"/>
    <n v="36"/>
    <n v="23624.39"/>
    <n v="10731.28"/>
    <s v="NORMAL                                                                "/>
    <x v="1"/>
  </r>
  <r>
    <x v="27093"/>
    <x v="25216"/>
    <x v="3"/>
    <x v="3"/>
    <x v="0"/>
    <x v="0"/>
    <s v="ACTIVO FIJO INFORMAL                                                  "/>
    <d v="2017-04-29T00:00:00"/>
    <d v="2017-06-28T00:00:00"/>
    <x v="4"/>
    <n v="36"/>
    <n v="23624.39"/>
    <n v="10740.07"/>
    <s v="NORMAL                                                                "/>
    <x v="1"/>
  </r>
  <r>
    <x v="27094"/>
    <x v="25217"/>
    <x v="3"/>
    <x v="3"/>
    <x v="0"/>
    <x v="0"/>
    <s v="ACTIVO FIJO INFORMAL                                                  "/>
    <d v="2017-06-28T00:00:00"/>
    <d v="2017-06-28T00:00:00"/>
    <x v="4"/>
    <n v="36"/>
    <n v="24054.400000000001"/>
    <n v="13114.59"/>
    <s v="NORMAL                                                                "/>
    <x v="1"/>
  </r>
  <r>
    <x v="27095"/>
    <x v="25218"/>
    <x v="3"/>
    <x v="3"/>
    <x v="0"/>
    <x v="0"/>
    <s v="ACTIVO FIJO INFORMAL                                                  "/>
    <d v="2017-06-30T00:00:00"/>
    <d v="2017-06-30T00:00:00"/>
    <x v="4"/>
    <n v="30"/>
    <n v="21040.55"/>
    <n v="10851.74"/>
    <s v="NORMAL                                                                "/>
    <x v="1"/>
  </r>
  <r>
    <x v="27096"/>
    <x v="7740"/>
    <x v="3"/>
    <x v="2"/>
    <x v="0"/>
    <x v="0"/>
    <s v="ACTIVO FIJO INFORMAL                                                  "/>
    <d v="2017-06-28T00:00:00"/>
    <d v="2018-03-05T00:00:00"/>
    <x v="71"/>
    <n v="36"/>
    <n v="27208.67"/>
    <n v="13286.03"/>
    <s v="NORMAL                                                                "/>
    <x v="1"/>
  </r>
  <r>
    <x v="27097"/>
    <x v="25219"/>
    <x v="3"/>
    <x v="3"/>
    <x v="0"/>
    <x v="0"/>
    <s v="ACTIVO FIJO INFORMAL                                                  "/>
    <d v="2017-01-12T00:00:00"/>
    <d v="2017-12-14T00:00:00"/>
    <x v="10"/>
    <n v="24"/>
    <n v="11672.52"/>
    <n v="5711.17"/>
    <s v="NORMAL                                                                "/>
    <x v="1"/>
  </r>
  <r>
    <x v="27098"/>
    <x v="25220"/>
    <x v="3"/>
    <x v="4"/>
    <x v="0"/>
    <x v="1"/>
    <s v="ACTIVO FIJO INFORMAL                                                  "/>
    <d v="2017-06-30T00:00:00"/>
    <d v="2017-06-30T00:00:00"/>
    <x v="13"/>
    <n v="24"/>
    <n v="7595.7"/>
    <n v="6207.74"/>
    <s v="NORMAL                                                                "/>
    <x v="1"/>
  </r>
  <r>
    <x v="27099"/>
    <x v="25221"/>
    <x v="3"/>
    <x v="1"/>
    <x v="0"/>
    <x v="0"/>
    <s v="ACTIVO FIJO INFORMAL                                                  "/>
    <d v="2017-06-30T00:00:00"/>
    <d v="2017-06-30T00:00:00"/>
    <x v="4"/>
    <n v="36"/>
    <n v="25469.71"/>
    <n v="10904.5"/>
    <s v="NORMAL                                                                "/>
    <x v="0"/>
  </r>
  <r>
    <x v="27100"/>
    <x v="25222"/>
    <x v="3"/>
    <x v="2"/>
    <x v="0"/>
    <x v="0"/>
    <s v="ACTIVO FIJO INFORMAL                                                  "/>
    <d v="2017-06-28T00:00:00"/>
    <d v="2017-06-28T00:00:00"/>
    <x v="4"/>
    <n v="36"/>
    <n v="23793.65"/>
    <n v="11557.53"/>
    <s v="NORMAL                                                                "/>
    <x v="1"/>
  </r>
  <r>
    <x v="27101"/>
    <x v="25223"/>
    <x v="3"/>
    <x v="1"/>
    <x v="0"/>
    <x v="0"/>
    <s v="ACTIVO FIJO INFORMAL                                                  "/>
    <d v="2017-06-28T00:00:00"/>
    <d v="2017-06-28T00:00:00"/>
    <x v="6"/>
    <n v="36"/>
    <n v="14340.62"/>
    <n v="8033.21"/>
    <s v="NORMAL                                                                "/>
    <x v="0"/>
  </r>
  <r>
    <x v="27102"/>
    <x v="6266"/>
    <x v="3"/>
    <x v="3"/>
    <x v="0"/>
    <x v="1"/>
    <s v="ACTIVO FIJO INFORMAL                                                  "/>
    <d v="2017-06-30T00:00:00"/>
    <d v="2017-11-10T00:00:00"/>
    <x v="1"/>
    <n v="24"/>
    <n v="4917.1499999999996"/>
    <n v="3487.56"/>
    <s v="NORMAL                                                                "/>
    <x v="1"/>
  </r>
  <r>
    <x v="27103"/>
    <x v="25224"/>
    <x v="3"/>
    <x v="3"/>
    <x v="0"/>
    <x v="0"/>
    <s v="ACTIVO FIJO INFORMAL                                                  "/>
    <d v="2017-01-23T00:00:00"/>
    <d v="2017-06-30T00:00:00"/>
    <x v="6"/>
    <n v="24"/>
    <n v="9403.9500000000007"/>
    <n v="4892.99"/>
    <s v="NORMAL                                                                "/>
    <x v="1"/>
  </r>
  <r>
    <x v="27104"/>
    <x v="25225"/>
    <x v="3"/>
    <x v="2"/>
    <x v="0"/>
    <x v="0"/>
    <s v="ACTIVO FIJO INFORMAL                                                  "/>
    <d v="2017-06-30T00:00:00"/>
    <d v="2017-06-30T00:00:00"/>
    <x v="4"/>
    <n v="36"/>
    <n v="23601.07"/>
    <n v="10686.22"/>
    <s v="NORMAL                                                                "/>
    <x v="1"/>
  </r>
  <r>
    <x v="27105"/>
    <x v="25226"/>
    <x v="3"/>
    <x v="1"/>
    <x v="0"/>
    <x v="0"/>
    <s v="ACTIVO FIJO INFORMAL                                                  "/>
    <d v="2017-05-31T00:00:00"/>
    <d v="2017-06-30T00:00:00"/>
    <x v="10"/>
    <n v="24"/>
    <n v="15532.59"/>
    <n v="9939.7000000000007"/>
    <s v="VENCIDO                                                               "/>
    <x v="0"/>
  </r>
  <r>
    <x v="27106"/>
    <x v="25227"/>
    <x v="3"/>
    <x v="2"/>
    <x v="0"/>
    <x v="0"/>
    <s v="ACTIVO FIJO INFORMAL                                                  "/>
    <d v="2017-03-31T00:00:00"/>
    <d v="2017-06-30T00:00:00"/>
    <x v="19"/>
    <n v="36"/>
    <n v="33346.519999999997"/>
    <n v="13292.48"/>
    <s v="NORMAL                                                                "/>
    <x v="1"/>
  </r>
  <r>
    <x v="27107"/>
    <x v="25228"/>
    <x v="3"/>
    <x v="2"/>
    <x v="0"/>
    <x v="0"/>
    <s v="ACTIVO FIJO INFORMAL                                                  "/>
    <d v="2017-01-05T00:00:00"/>
    <d v="2017-06-30T00:00:00"/>
    <x v="14"/>
    <n v="30"/>
    <n v="18164.14"/>
    <n v="9560.34"/>
    <s v="NORMAL                                                                "/>
    <x v="1"/>
  </r>
  <r>
    <x v="27108"/>
    <x v="8490"/>
    <x v="3"/>
    <x v="3"/>
    <x v="0"/>
    <x v="1"/>
    <s v="ACTIVO FIJO INFORMAL                                                  "/>
    <d v="2017-01-09T00:00:00"/>
    <d v="2018-05-10T00:00:00"/>
    <x v="135"/>
    <n v="18"/>
    <n v="3548.4"/>
    <n v="4308.4799999999996"/>
    <s v="NORMAL                                                                "/>
    <x v="1"/>
  </r>
  <r>
    <x v="27109"/>
    <x v="25229"/>
    <x v="3"/>
    <x v="3"/>
    <x v="0"/>
    <x v="0"/>
    <s v="ACTIVO FIJO INFORMAL                                                  "/>
    <d v="2017-07-07T00:00:00"/>
    <d v="2017-07-07T00:00:00"/>
    <x v="14"/>
    <n v="24"/>
    <n v="14212.36"/>
    <n v="7870.94"/>
    <s v="NORMAL                                                                "/>
    <x v="1"/>
  </r>
  <r>
    <x v="27110"/>
    <x v="7897"/>
    <x v="3"/>
    <x v="4"/>
    <x v="0"/>
    <x v="0"/>
    <s v="ACTIVO FIJO INFORMAL                                                  "/>
    <d v="2017-06-30T00:00:00"/>
    <d v="2018-03-15T00:00:00"/>
    <x v="10"/>
    <n v="24"/>
    <n v="8073.78"/>
    <n v="5494.3"/>
    <s v="NORMAL                                                                "/>
    <x v="1"/>
  </r>
  <r>
    <x v="27111"/>
    <x v="25230"/>
    <x v="3"/>
    <x v="5"/>
    <x v="0"/>
    <x v="1"/>
    <s v="CAPITAL DE TRABAJO INFORMAL                                           "/>
    <d v="2017-06-30T00:00:00"/>
    <d v="2017-06-30T00:00:00"/>
    <x v="12"/>
    <n v="9"/>
    <n v="811.18"/>
    <n v="314.43"/>
    <s v="CASTIGADO (V)                                                         "/>
    <x v="0"/>
  </r>
  <r>
    <x v="27112"/>
    <x v="25231"/>
    <x v="3"/>
    <x v="2"/>
    <x v="0"/>
    <x v="1"/>
    <s v="CAPITAL DE TRABAJO INFORMAL                                           "/>
    <d v="2017-07-03T00:00:00"/>
    <d v="2017-07-03T00:00:00"/>
    <x v="1"/>
    <n v="18"/>
    <n v="2665.13"/>
    <n v="2830.38"/>
    <s v="NORMAL                                                                "/>
    <x v="1"/>
  </r>
  <r>
    <x v="27113"/>
    <x v="25232"/>
    <x v="3"/>
    <x v="3"/>
    <x v="0"/>
    <x v="0"/>
    <s v="ACTIVO FIJO INFORMAL                                                  "/>
    <d v="2017-02-03T00:00:00"/>
    <d v="2017-07-05T00:00:00"/>
    <x v="19"/>
    <n v="24"/>
    <n v="23284.19"/>
    <n v="10976.8"/>
    <s v="NORMAL                                                                "/>
    <x v="1"/>
  </r>
  <r>
    <x v="27114"/>
    <x v="25233"/>
    <x v="3"/>
    <x v="1"/>
    <x v="0"/>
    <x v="0"/>
    <s v="ACTIVO FIJO INFORMAL                                                  "/>
    <d v="2017-07-03T00:00:00"/>
    <d v="2017-07-03T00:00:00"/>
    <x v="71"/>
    <n v="36"/>
    <n v="27978.04"/>
    <n v="12282.72"/>
    <s v="NORMAL                                                                "/>
    <x v="0"/>
  </r>
  <r>
    <x v="27115"/>
    <x v="25234"/>
    <x v="3"/>
    <x v="1"/>
    <x v="0"/>
    <x v="1"/>
    <s v="ACTIVO FIJO INFORMAL                                                  "/>
    <d v="2017-07-05T00:00:00"/>
    <d v="2017-07-05T00:00:00"/>
    <x v="5"/>
    <n v="6"/>
    <n v="725.81"/>
    <n v="616.34"/>
    <s v="CASTIGADO (V)                                                         "/>
    <x v="0"/>
  </r>
  <r>
    <x v="27116"/>
    <x v="25235"/>
    <x v="3"/>
    <x v="3"/>
    <x v="0"/>
    <x v="1"/>
    <s v="CAPITAL DE TRABAJO INFORMAL                                           "/>
    <d v="2017-05-10T00:00:00"/>
    <d v="2018-03-13T00:00:00"/>
    <x v="13"/>
    <n v="18"/>
    <n v="3965.67"/>
    <n v="4036.25"/>
    <s v="NORMAL                                                                "/>
    <x v="1"/>
  </r>
  <r>
    <x v="27117"/>
    <x v="7429"/>
    <x v="3"/>
    <x v="2"/>
    <x v="0"/>
    <x v="1"/>
    <s v="ACTIVO FIJO INFORMAL                                                  "/>
    <d v="2017-07-05T00:00:00"/>
    <d v="2018-02-05T00:00:00"/>
    <x v="6"/>
    <n v="24"/>
    <n v="9457.16"/>
    <n v="5152.0600000000004"/>
    <s v="NORMAL                                                                "/>
    <x v="1"/>
  </r>
  <r>
    <x v="27118"/>
    <x v="25236"/>
    <x v="3"/>
    <x v="1"/>
    <x v="0"/>
    <x v="1"/>
    <s v="CAPITAL DE TRABAJO INFORMAL                                           "/>
    <d v="2017-07-05T00:00:00"/>
    <d v="2017-07-05T00:00:00"/>
    <x v="35"/>
    <n v="12"/>
    <n v="2787.5"/>
    <n v="1263.77"/>
    <s v="CASTIGADO (V)                                                         "/>
    <x v="0"/>
  </r>
  <r>
    <x v="27119"/>
    <x v="25237"/>
    <x v="3"/>
    <x v="1"/>
    <x v="0"/>
    <x v="1"/>
    <s v="ACTIVO FIJO INFORMAL                                                  "/>
    <d v="2017-03-14T00:00:00"/>
    <d v="2017-07-06T00:00:00"/>
    <x v="5"/>
    <n v="12"/>
    <n v="2400.5300000000002"/>
    <n v="1037.6099999999999"/>
    <s v="CASTIGADO (V)                                                         "/>
    <x v="0"/>
  </r>
  <r>
    <x v="27120"/>
    <x v="25238"/>
    <x v="3"/>
    <x v="0"/>
    <x v="0"/>
    <x v="1"/>
    <s v="ACTIVO FIJO INFORMAL                                                  "/>
    <d v="2017-07-10T00:00:00"/>
    <d v="2017-07-10T00:00:00"/>
    <x v="0"/>
    <n v="12"/>
    <n v="968.88"/>
    <n v="915.71"/>
    <s v="VENCIDO +120 DIAS                                                     "/>
    <x v="0"/>
  </r>
  <r>
    <x v="27121"/>
    <x v="6195"/>
    <x v="3"/>
    <x v="3"/>
    <x v="0"/>
    <x v="0"/>
    <s v="ACTIVO FIJO INFORMAL                                                  "/>
    <d v="2017-05-25T00:00:00"/>
    <d v="2018-01-18T00:00:00"/>
    <x v="6"/>
    <n v="24"/>
    <n v="10388.030000000001"/>
    <n v="5360.5"/>
    <s v="NORMAL                                                                "/>
    <x v="1"/>
  </r>
  <r>
    <x v="27122"/>
    <x v="25239"/>
    <x v="3"/>
    <x v="3"/>
    <x v="0"/>
    <x v="0"/>
    <s v="ACTIVO FIJO INFORMAL                                                  "/>
    <d v="2017-07-07T00:00:00"/>
    <d v="2017-07-07T00:00:00"/>
    <x v="14"/>
    <n v="24"/>
    <n v="13917.39"/>
    <n v="6471.77"/>
    <s v="NORMAL                                                                "/>
    <x v="1"/>
  </r>
  <r>
    <x v="27123"/>
    <x v="25240"/>
    <x v="3"/>
    <x v="3"/>
    <x v="0"/>
    <x v="0"/>
    <s v="ACTIVO FIJO INFORMAL                                                  "/>
    <d v="2017-06-16T00:00:00"/>
    <d v="2017-07-07T00:00:00"/>
    <x v="14"/>
    <n v="36"/>
    <n v="20351.330000000002"/>
    <n v="9823.74"/>
    <s v="NORMAL                                                                "/>
    <x v="1"/>
  </r>
  <r>
    <x v="27124"/>
    <x v="25241"/>
    <x v="3"/>
    <x v="2"/>
    <x v="0"/>
    <x v="0"/>
    <s v="ACTIVO FIJO INFORMAL                                                  "/>
    <d v="2017-07-10T00:00:00"/>
    <d v="2017-07-10T00:00:00"/>
    <x v="4"/>
    <n v="36"/>
    <n v="24150.69"/>
    <n v="13805.01"/>
    <s v="NORMAL                                                                "/>
    <x v="1"/>
  </r>
  <r>
    <x v="27125"/>
    <x v="25242"/>
    <x v="3"/>
    <x v="1"/>
    <x v="0"/>
    <x v="1"/>
    <s v="CAPITAL DE TRABAJO INFORMAL                                           "/>
    <d v="2017-07-17T00:00:00"/>
    <d v="2017-07-17T00:00:00"/>
    <x v="12"/>
    <n v="6"/>
    <n v="84.5"/>
    <n v="184.32"/>
    <s v="CASTIGADO (V)                                                         "/>
    <x v="0"/>
  </r>
  <r>
    <x v="27126"/>
    <x v="6151"/>
    <x v="3"/>
    <x v="1"/>
    <x v="0"/>
    <x v="1"/>
    <s v="ACTIVO FIJO INFORMAL                                                  "/>
    <d v="2017-01-05T00:00:00"/>
    <d v="2017-08-24T00:00:00"/>
    <x v="143"/>
    <n v="18"/>
    <n v="5059.66"/>
    <n v="1793.96"/>
    <s v="CASTIGADO (V)                                                         "/>
    <x v="0"/>
  </r>
  <r>
    <x v="27127"/>
    <x v="24845"/>
    <x v="3"/>
    <x v="3"/>
    <x v="0"/>
    <x v="0"/>
    <s v="ACTIVO FIJO INFORMAL                                                  "/>
    <d v="2017-01-30T00:00:00"/>
    <d v="2017-12-15T00:00:00"/>
    <x v="17"/>
    <n v="18"/>
    <n v="3894.76"/>
    <n v="3066.21"/>
    <s v="NORMAL                                                                "/>
    <x v="1"/>
  </r>
  <r>
    <x v="27128"/>
    <x v="7070"/>
    <x v="3"/>
    <x v="1"/>
    <x v="0"/>
    <x v="1"/>
    <s v="CAPITAL DE TRABAJO INFORMAL                                           "/>
    <d v="2017-02-08T00:00:00"/>
    <d v="2017-12-26T00:00:00"/>
    <x v="12"/>
    <n v="18"/>
    <n v="352.99"/>
    <n v="440.38"/>
    <s v="NORMAL                                                                "/>
    <x v="0"/>
  </r>
  <r>
    <x v="27129"/>
    <x v="25243"/>
    <x v="3"/>
    <x v="3"/>
    <x v="0"/>
    <x v="0"/>
    <s v="ACTIVO FIJO INFORMAL                                                  "/>
    <d v="2017-07-24T00:00:00"/>
    <d v="2017-07-24T00:00:00"/>
    <x v="8"/>
    <n v="18"/>
    <n v="694.04"/>
    <n v="788.07"/>
    <s v="NORMAL                                                                "/>
    <x v="1"/>
  </r>
  <r>
    <x v="27130"/>
    <x v="25244"/>
    <x v="3"/>
    <x v="0"/>
    <x v="0"/>
    <x v="0"/>
    <s v="ACTIVO FIJO INFORMAL                                                  "/>
    <d v="2017-02-28T00:00:00"/>
    <d v="2017-07-15T00:00:00"/>
    <x v="36"/>
    <n v="18"/>
    <n v="2388.1999999999998"/>
    <n v="2009.53"/>
    <s v="NORMAL                                                                "/>
    <x v="0"/>
  </r>
  <r>
    <x v="27131"/>
    <x v="25245"/>
    <x v="3"/>
    <x v="2"/>
    <x v="0"/>
    <x v="0"/>
    <s v="ACTIVO FIJO INFORMAL                                                  "/>
    <d v="2017-07-11T00:00:00"/>
    <d v="2017-07-11T00:00:00"/>
    <x v="307"/>
    <n v="36"/>
    <n v="16378.2"/>
    <n v="8396.6299999999992"/>
    <s v="NORMAL                                                                "/>
    <x v="1"/>
  </r>
  <r>
    <x v="27132"/>
    <x v="25246"/>
    <x v="3"/>
    <x v="3"/>
    <x v="0"/>
    <x v="1"/>
    <s v="ACTIVO FIJO INFORMAL                                                  "/>
    <d v="2017-07-10T00:00:00"/>
    <d v="2017-07-10T00:00:00"/>
    <x v="17"/>
    <n v="18"/>
    <n v="3043.36"/>
    <n v="2357.6"/>
    <s v="NORMAL                                                                "/>
    <x v="1"/>
  </r>
  <r>
    <x v="27133"/>
    <x v="25247"/>
    <x v="3"/>
    <x v="3"/>
    <x v="0"/>
    <x v="0"/>
    <s v="CAPITAL DE TRABAJO INFORMAL                                           "/>
    <d v="2017-03-16T00:00:00"/>
    <d v="2017-07-26T00:00:00"/>
    <x v="24"/>
    <n v="18"/>
    <n v="1682.97"/>
    <n v="1636.7"/>
    <s v="NORMAL                                                                "/>
    <x v="1"/>
  </r>
  <r>
    <x v="27134"/>
    <x v="25248"/>
    <x v="3"/>
    <x v="1"/>
    <x v="0"/>
    <x v="1"/>
    <s v="ACTIVO FIJO INFORMAL                                                  "/>
    <d v="2017-02-04T00:00:00"/>
    <d v="2017-07-12T00:00:00"/>
    <x v="36"/>
    <n v="18"/>
    <n v="2015.75"/>
    <n v="1984.69"/>
    <s v="NORMAL                                                                "/>
    <x v="0"/>
  </r>
  <r>
    <x v="27135"/>
    <x v="25249"/>
    <x v="3"/>
    <x v="3"/>
    <x v="0"/>
    <x v="1"/>
    <s v="ACTIVO FIJO INFORMAL                                                  "/>
    <d v="2017-07-12T00:00:00"/>
    <d v="2017-07-12T00:00:00"/>
    <x v="17"/>
    <n v="18"/>
    <n v="3132.57"/>
    <n v="2962.72"/>
    <s v="NORMAL                                                                "/>
    <x v="1"/>
  </r>
  <r>
    <x v="27136"/>
    <x v="25250"/>
    <x v="3"/>
    <x v="3"/>
    <x v="0"/>
    <x v="0"/>
    <s v="ACTIVO FIJO INFORMAL                                                  "/>
    <d v="2017-07-12T00:00:00"/>
    <d v="2017-07-12T00:00:00"/>
    <x v="10"/>
    <n v="36"/>
    <n v="17764.099999999999"/>
    <n v="12882.99"/>
    <s v="NORMAL                                                                "/>
    <x v="1"/>
  </r>
  <r>
    <x v="27137"/>
    <x v="25251"/>
    <x v="3"/>
    <x v="2"/>
    <x v="0"/>
    <x v="0"/>
    <s v="ACTIVO FIJO FORMAL                                                    "/>
    <d v="2017-07-15T00:00:00"/>
    <d v="2017-07-15T00:00:00"/>
    <x v="14"/>
    <n v="36"/>
    <n v="20361.87"/>
    <n v="9819.48"/>
    <s v="NORMAL                                                                "/>
    <x v="1"/>
  </r>
  <r>
    <x v="27138"/>
    <x v="25252"/>
    <x v="3"/>
    <x v="1"/>
    <x v="0"/>
    <x v="1"/>
    <s v="CAPITAL DE TRABAJO INFORMAL                                           "/>
    <d v="2017-07-14T00:00:00"/>
    <d v="2017-07-14T00:00:00"/>
    <x v="24"/>
    <n v="12"/>
    <n v="1447.6"/>
    <n v="1549.65"/>
    <s v="VENCIDO                                                               "/>
    <x v="0"/>
  </r>
  <r>
    <x v="27139"/>
    <x v="25253"/>
    <x v="3"/>
    <x v="1"/>
    <x v="0"/>
    <x v="0"/>
    <s v="ACTIVO FIJO INFORMAL                                                  "/>
    <d v="2017-07-15T00:00:00"/>
    <d v="2017-07-15T00:00:00"/>
    <x v="13"/>
    <n v="24"/>
    <n v="10522.05"/>
    <n v="6333.39"/>
    <s v="VENCIDO                                                               "/>
    <x v="0"/>
  </r>
  <r>
    <x v="27140"/>
    <x v="25254"/>
    <x v="3"/>
    <x v="0"/>
    <x v="0"/>
    <x v="0"/>
    <s v="ACTIVO FIJO FORMAL                                                    "/>
    <d v="2017-07-15T00:00:00"/>
    <d v="2017-07-15T00:00:00"/>
    <x v="14"/>
    <n v="36"/>
    <n v="21179.54"/>
    <n v="10246.16"/>
    <s v="NORMAL                                                                "/>
    <x v="0"/>
  </r>
  <r>
    <x v="27141"/>
    <x v="25255"/>
    <x v="3"/>
    <x v="3"/>
    <x v="0"/>
    <x v="1"/>
    <s v="ACTIVO FIJO INFORMAL                                                  "/>
    <d v="2017-07-15T00:00:00"/>
    <d v="2017-07-15T00:00:00"/>
    <x v="24"/>
    <n v="24"/>
    <n v="2574.9299999999998"/>
    <n v="2363.25"/>
    <s v="NORMAL                                                                "/>
    <x v="1"/>
  </r>
  <r>
    <x v="27142"/>
    <x v="25256"/>
    <x v="3"/>
    <x v="3"/>
    <x v="0"/>
    <x v="0"/>
    <s v="ACTIVO FIJO INFORMAL                                                  "/>
    <d v="2017-07-17T00:00:00"/>
    <d v="2017-07-17T00:00:00"/>
    <x v="4"/>
    <n v="18"/>
    <n v="10694.02"/>
    <n v="5302.61"/>
    <s v="NORMAL                                                                "/>
    <x v="1"/>
  </r>
  <r>
    <x v="27143"/>
    <x v="25257"/>
    <x v="3"/>
    <x v="4"/>
    <x v="0"/>
    <x v="1"/>
    <s v="ACTIVO FIJO INFORMAL                                                  "/>
    <d v="2017-07-19T00:00:00"/>
    <d v="2017-07-19T00:00:00"/>
    <x v="16"/>
    <n v="18"/>
    <n v="2714.59"/>
    <n v="2779.42"/>
    <s v="NORMAL                                                                "/>
    <x v="1"/>
  </r>
  <r>
    <x v="27144"/>
    <x v="25258"/>
    <x v="3"/>
    <x v="3"/>
    <x v="0"/>
    <x v="0"/>
    <s v="ACTIVO FIJO INFORMAL                                                  "/>
    <d v="2017-06-14T00:00:00"/>
    <d v="2017-07-17T00:00:00"/>
    <x v="4"/>
    <n v="36"/>
    <n v="24764.37"/>
    <n v="12281.85"/>
    <s v="NORMAL                                                                "/>
    <x v="1"/>
  </r>
  <r>
    <x v="27145"/>
    <x v="6275"/>
    <x v="3"/>
    <x v="3"/>
    <x v="0"/>
    <x v="1"/>
    <s v="ACTIVO FIJO INFORMAL                                                  "/>
    <d v="2017-03-15T00:00:00"/>
    <d v="2017-09-25T00:00:00"/>
    <x v="24"/>
    <n v="24"/>
    <n v="2752.11"/>
    <n v="2194.85"/>
    <s v="NORMAL                                                                "/>
    <x v="1"/>
  </r>
  <r>
    <x v="27146"/>
    <x v="25259"/>
    <x v="3"/>
    <x v="2"/>
    <x v="0"/>
    <x v="0"/>
    <s v="ACTIVO FIJO INFORMAL                                                  "/>
    <d v="2017-07-18T00:00:00"/>
    <d v="2017-07-18T00:00:00"/>
    <x v="1"/>
    <n v="24"/>
    <n v="1097.93"/>
    <n v="2245.75"/>
    <s v="NORMAL                                                                "/>
    <x v="1"/>
  </r>
  <r>
    <x v="27147"/>
    <x v="25260"/>
    <x v="3"/>
    <x v="3"/>
    <x v="0"/>
    <x v="1"/>
    <s v="ACTIVO FIJO INFORMAL                                                  "/>
    <d v="2017-03-18T00:00:00"/>
    <d v="2017-07-18T00:00:00"/>
    <x v="13"/>
    <n v="18"/>
    <n v="4693.4799999999996"/>
    <n v="2889.83"/>
    <s v="NORMAL                                                                "/>
    <x v="1"/>
  </r>
  <r>
    <x v="27148"/>
    <x v="25261"/>
    <x v="3"/>
    <x v="3"/>
    <x v="0"/>
    <x v="0"/>
    <s v="ACTIVO FIJO INFORMAL                                                  "/>
    <d v="2017-02-27T00:00:00"/>
    <d v="2017-07-20T00:00:00"/>
    <x v="7"/>
    <n v="36"/>
    <n v="41733.089999999997"/>
    <n v="17028.310000000001"/>
    <s v="NORMAL                                                                "/>
    <x v="1"/>
  </r>
  <r>
    <x v="27149"/>
    <x v="8077"/>
    <x v="3"/>
    <x v="1"/>
    <x v="0"/>
    <x v="1"/>
    <s v="ACTIVO FIJO INFORMAL                                                  "/>
    <d v="2017-02-22T00:00:00"/>
    <d v="2018-04-07T00:00:00"/>
    <x v="6"/>
    <n v="24"/>
    <n v="12311.39"/>
    <n v="7078.96"/>
    <s v="VENCIDO                                                               "/>
    <x v="0"/>
  </r>
  <r>
    <x v="27150"/>
    <x v="25262"/>
    <x v="3"/>
    <x v="2"/>
    <x v="0"/>
    <x v="0"/>
    <s v="ACTIVO FIJO FORMAL                                                    "/>
    <d v="2017-03-31T00:00:00"/>
    <d v="2017-07-19T00:00:00"/>
    <x v="4"/>
    <n v="36"/>
    <n v="21373.75"/>
    <n v="9999.64"/>
    <s v="NORMAL                                                                "/>
    <x v="1"/>
  </r>
  <r>
    <x v="27151"/>
    <x v="25263"/>
    <x v="3"/>
    <x v="1"/>
    <x v="0"/>
    <x v="1"/>
    <s v="CAPITAL DE TRABAJO INFORMAL                                           "/>
    <d v="2017-04-28T00:00:00"/>
    <d v="2017-07-20T00:00:00"/>
    <x v="8"/>
    <n v="12"/>
    <n v="1276.67"/>
    <n v="692.78"/>
    <s v="CASTIGADO (V)                                                         "/>
    <x v="0"/>
  </r>
  <r>
    <x v="27152"/>
    <x v="25264"/>
    <x v="3"/>
    <x v="3"/>
    <x v="0"/>
    <x v="0"/>
    <s v="ACTIVO FIJO INFORMAL                                                  "/>
    <d v="2017-06-07T00:00:00"/>
    <d v="2017-07-20T00:00:00"/>
    <x v="64"/>
    <n v="36"/>
    <n v="38137.81"/>
    <n v="14768.74"/>
    <s v="NORMAL                                                                "/>
    <x v="1"/>
  </r>
  <r>
    <x v="27153"/>
    <x v="25265"/>
    <x v="3"/>
    <x v="1"/>
    <x v="0"/>
    <x v="1"/>
    <s v="ACTIVO FIJO INFORMAL                                                  "/>
    <d v="2017-07-20T00:00:00"/>
    <d v="2017-07-20T00:00:00"/>
    <x v="8"/>
    <n v="12"/>
    <n v="390.89"/>
    <n v="500.76"/>
    <s v="VENCIDO                                                               "/>
    <x v="0"/>
  </r>
  <r>
    <x v="27154"/>
    <x v="25266"/>
    <x v="3"/>
    <x v="2"/>
    <x v="0"/>
    <x v="0"/>
    <s v="ACTIVO FIJO INFORMAL                                                  "/>
    <d v="2017-07-21T00:00:00"/>
    <d v="2017-07-21T00:00:00"/>
    <x v="4"/>
    <n v="36"/>
    <n v="24637.49"/>
    <n v="10914.22"/>
    <s v="NORMAL                                                                "/>
    <x v="1"/>
  </r>
  <r>
    <x v="27155"/>
    <x v="25086"/>
    <x v="3"/>
    <x v="3"/>
    <x v="0"/>
    <x v="0"/>
    <s v="ACTIVO FIJO INFORMAL                                                  "/>
    <d v="2017-03-20T00:00:00"/>
    <d v="2017-07-22T00:00:00"/>
    <x v="36"/>
    <n v="24"/>
    <n v="3268.37"/>
    <n v="2446.58"/>
    <s v="NORMAL                                                                "/>
    <x v="1"/>
  </r>
  <r>
    <x v="27156"/>
    <x v="25267"/>
    <x v="3"/>
    <x v="3"/>
    <x v="0"/>
    <x v="0"/>
    <s v="ACTIVO FIJO INFORMAL                                                  "/>
    <d v="2017-07-26T00:00:00"/>
    <d v="2017-07-26T00:00:00"/>
    <x v="7"/>
    <n v="36"/>
    <n v="41887.56"/>
    <n v="16520.509999999998"/>
    <s v="NORMAL                                                                "/>
    <x v="1"/>
  </r>
  <r>
    <x v="27157"/>
    <x v="25268"/>
    <x v="3"/>
    <x v="1"/>
    <x v="0"/>
    <x v="0"/>
    <s v="ACTIVO FIJO INFORMAL                                                  "/>
    <d v="2017-07-21T00:00:00"/>
    <d v="2017-07-21T00:00:00"/>
    <x v="14"/>
    <n v="30"/>
    <n v="21181.53"/>
    <n v="14516.83"/>
    <s v="NORMAL                                                                "/>
    <x v="0"/>
  </r>
  <r>
    <x v="27158"/>
    <x v="25269"/>
    <x v="3"/>
    <x v="1"/>
    <x v="0"/>
    <x v="0"/>
    <s v="ACTIVO FIJO INFORMAL                                                  "/>
    <d v="2017-06-05T00:00:00"/>
    <d v="2017-07-21T00:00:00"/>
    <x v="4"/>
    <n v="36"/>
    <n v="27661.78"/>
    <n v="12001.26"/>
    <s v="NORMAL                                                                "/>
    <x v="0"/>
  </r>
  <r>
    <x v="27159"/>
    <x v="25270"/>
    <x v="3"/>
    <x v="2"/>
    <x v="0"/>
    <x v="0"/>
    <s v="ACTIVO FIJO INFORMAL                                                  "/>
    <d v="2017-07-22T00:00:00"/>
    <d v="2017-07-22T00:00:00"/>
    <x v="64"/>
    <n v="36"/>
    <n v="36980.01"/>
    <n v="14406.06"/>
    <s v="NORMAL                                                                "/>
    <x v="1"/>
  </r>
  <r>
    <x v="27160"/>
    <x v="25271"/>
    <x v="3"/>
    <x v="2"/>
    <x v="0"/>
    <x v="1"/>
    <s v="CAPITAL DE TRABAJO INFORMAL                                           "/>
    <d v="2017-07-22T00:00:00"/>
    <d v="2017-07-22T00:00:00"/>
    <x v="8"/>
    <n v="18"/>
    <n v="672.55"/>
    <n v="657.92"/>
    <s v="NORMAL                                                                "/>
    <x v="1"/>
  </r>
  <r>
    <x v="27161"/>
    <x v="25272"/>
    <x v="3"/>
    <x v="3"/>
    <x v="0"/>
    <x v="0"/>
    <s v="ACTIVO FIJO INFORMAL                                                  "/>
    <d v="2017-07-22T00:00:00"/>
    <d v="2017-07-22T00:00:00"/>
    <x v="4"/>
    <n v="36"/>
    <n v="24481"/>
    <n v="10656.87"/>
    <s v="NORMAL                                                                "/>
    <x v="1"/>
  </r>
  <r>
    <x v="27162"/>
    <x v="25273"/>
    <x v="3"/>
    <x v="2"/>
    <x v="0"/>
    <x v="0"/>
    <s v="ACTIVO FIJO INFORMAL                                                  "/>
    <d v="2017-07-24T00:00:00"/>
    <d v="2017-07-24T00:00:00"/>
    <x v="6"/>
    <n v="36"/>
    <n v="14594.42"/>
    <n v="9759.93"/>
    <s v="NORMAL                                                                "/>
    <x v="1"/>
  </r>
  <r>
    <x v="27163"/>
    <x v="25274"/>
    <x v="3"/>
    <x v="3"/>
    <x v="0"/>
    <x v="0"/>
    <s v="ACTIVO FIJO INFORMAL                                                  "/>
    <d v="2017-07-22T00:00:00"/>
    <d v="2017-07-22T00:00:00"/>
    <x v="4"/>
    <n v="36"/>
    <n v="24642.82"/>
    <n v="11506.74"/>
    <s v="NORMAL                                                                "/>
    <x v="1"/>
  </r>
  <r>
    <x v="27164"/>
    <x v="25275"/>
    <x v="3"/>
    <x v="3"/>
    <x v="0"/>
    <x v="0"/>
    <s v="ACTIVO FIJO INFORMAL                                                  "/>
    <d v="2017-03-29T00:00:00"/>
    <d v="2017-07-24T00:00:00"/>
    <x v="4"/>
    <n v="36"/>
    <n v="24481.17"/>
    <n v="10658.94"/>
    <s v="NORMAL                                                                "/>
    <x v="1"/>
  </r>
  <r>
    <x v="27165"/>
    <x v="25276"/>
    <x v="3"/>
    <x v="2"/>
    <x v="0"/>
    <x v="1"/>
    <s v="ACTIVO FIJO INFORMAL                                                  "/>
    <d v="2017-03-20T00:00:00"/>
    <d v="2017-10-31T00:00:00"/>
    <x v="126"/>
    <n v="18"/>
    <n v="1141"/>
    <n v="2137.8000000000002"/>
    <s v="NORMAL                                                                "/>
    <x v="1"/>
  </r>
  <r>
    <x v="27166"/>
    <x v="25277"/>
    <x v="3"/>
    <x v="4"/>
    <x v="0"/>
    <x v="0"/>
    <s v="ACTIVO FIJO INFORMAL                                                  "/>
    <d v="2017-07-25T00:00:00"/>
    <d v="2017-07-25T00:00:00"/>
    <x v="10"/>
    <n v="24"/>
    <n v="12872.25"/>
    <n v="6423.18"/>
    <s v="NORMAL                                                                "/>
    <x v="1"/>
  </r>
  <r>
    <x v="27167"/>
    <x v="25278"/>
    <x v="3"/>
    <x v="3"/>
    <x v="0"/>
    <x v="1"/>
    <s v="ACTIVO FIJO INFORMAL                                                  "/>
    <d v="2017-07-25T00:00:00"/>
    <d v="2017-07-25T00:00:00"/>
    <x v="1"/>
    <n v="18"/>
    <n v="3305.49"/>
    <n v="2912.3"/>
    <s v="NORMAL                                                                "/>
    <x v="1"/>
  </r>
  <r>
    <x v="27168"/>
    <x v="25279"/>
    <x v="3"/>
    <x v="1"/>
    <x v="0"/>
    <x v="0"/>
    <s v="CAPITAL DE TRABAJO INFORMAL                                           "/>
    <d v="2017-07-27T00:00:00"/>
    <d v="2017-07-27T00:00:00"/>
    <x v="732"/>
    <n v="36"/>
    <n v="28477.39"/>
    <n v="19983.78"/>
    <s v="VENCIDO                                                               "/>
    <x v="0"/>
  </r>
  <r>
    <x v="27169"/>
    <x v="25280"/>
    <x v="3"/>
    <x v="1"/>
    <x v="0"/>
    <x v="0"/>
    <s v="CAPITAL DE TRABAJO INFORMAL                                           "/>
    <d v="2017-07-26T00:00:00"/>
    <d v="2017-07-26T00:00:00"/>
    <x v="24"/>
    <n v="12"/>
    <n v="3949.33"/>
    <n v="1484.57"/>
    <s v="CASTIGADO (V)                                                         "/>
    <x v="0"/>
  </r>
  <r>
    <x v="27170"/>
    <x v="8359"/>
    <x v="3"/>
    <x v="3"/>
    <x v="0"/>
    <x v="1"/>
    <s v="ACTIVO FIJO INFORMAL                                                  "/>
    <d v="2017-07-26T00:00:00"/>
    <d v="2018-04-30T00:00:00"/>
    <x v="39"/>
    <n v="24"/>
    <n v="5900.79"/>
    <n v="3891.24"/>
    <s v="NORMAL                                                                "/>
    <x v="1"/>
  </r>
  <r>
    <x v="27171"/>
    <x v="25281"/>
    <x v="3"/>
    <x v="2"/>
    <x v="0"/>
    <x v="0"/>
    <s v="ACTIVO FIJO INFORMAL                                                  "/>
    <d v="2017-07-26T00:00:00"/>
    <d v="2017-07-26T00:00:00"/>
    <x v="4"/>
    <n v="36"/>
    <n v="24576.82"/>
    <n v="10801.82"/>
    <s v="NORMAL                                                                "/>
    <x v="1"/>
  </r>
  <r>
    <x v="27172"/>
    <x v="25282"/>
    <x v="3"/>
    <x v="2"/>
    <x v="0"/>
    <x v="0"/>
    <s v="ACTIVO FIJO INFORMAL                                                  "/>
    <d v="2017-08-02T00:00:00"/>
    <d v="2017-08-02T00:00:00"/>
    <x v="19"/>
    <n v="36"/>
    <n v="34634.800000000003"/>
    <n v="13241.92"/>
    <s v="NORMAL                                                                "/>
    <x v="1"/>
  </r>
  <r>
    <x v="27173"/>
    <x v="6960"/>
    <x v="3"/>
    <x v="3"/>
    <x v="0"/>
    <x v="1"/>
    <s v="ACTIVO FIJO INFORMAL                                                  "/>
    <d v="2017-03-31T00:00:00"/>
    <d v="2017-12-07T00:00:00"/>
    <x v="328"/>
    <n v="18"/>
    <n v="4178.07"/>
    <n v="3941.81"/>
    <s v="NORMAL                                                                "/>
    <x v="1"/>
  </r>
  <r>
    <x v="27174"/>
    <x v="25283"/>
    <x v="3"/>
    <x v="3"/>
    <x v="0"/>
    <x v="0"/>
    <s v="ACTIVO FIJO INFORMAL                                                  "/>
    <d v="2017-02-21T00:00:00"/>
    <d v="2017-07-27T00:00:00"/>
    <x v="19"/>
    <n v="36"/>
    <n v="34725.040000000001"/>
    <n v="13408.24"/>
    <s v="NORMAL                                                                "/>
    <x v="1"/>
  </r>
  <r>
    <x v="27175"/>
    <x v="25284"/>
    <x v="3"/>
    <x v="5"/>
    <x v="0"/>
    <x v="0"/>
    <s v="ACTIVO FIJO INFORMAL                                                  "/>
    <d v="2017-07-27T00:00:00"/>
    <d v="2017-07-27T00:00:00"/>
    <x v="24"/>
    <n v="12"/>
    <n v="4316.8999999999996"/>
    <n v="1363.83"/>
    <s v="CASTIGADO (V)                                                         "/>
    <x v="0"/>
  </r>
  <r>
    <x v="27176"/>
    <x v="25285"/>
    <x v="3"/>
    <x v="3"/>
    <x v="0"/>
    <x v="0"/>
    <s v="ACTIVO FIJO INFORMAL                                                  "/>
    <d v="2017-07-27T00:00:00"/>
    <d v="2017-07-27T00:00:00"/>
    <x v="7"/>
    <n v="18"/>
    <n v="21845.759999999998"/>
    <n v="8638.4"/>
    <s v="NORMAL                                                                "/>
    <x v="1"/>
  </r>
  <r>
    <x v="27177"/>
    <x v="7660"/>
    <x v="3"/>
    <x v="4"/>
    <x v="0"/>
    <x v="1"/>
    <s v="ACTIVO FIJO INFORMAL                                                  "/>
    <d v="2017-07-27T00:00:00"/>
    <d v="2018-02-23T00:00:00"/>
    <x v="1"/>
    <n v="24"/>
    <n v="4217.17"/>
    <n v="3348.46"/>
    <s v="NORMAL                                                                "/>
    <x v="1"/>
  </r>
  <r>
    <x v="27178"/>
    <x v="25286"/>
    <x v="3"/>
    <x v="3"/>
    <x v="0"/>
    <x v="0"/>
    <s v="ACTIVO FIJO INFORMAL                                                  "/>
    <d v="2017-07-27T00:00:00"/>
    <d v="2017-07-27T00:00:00"/>
    <x v="14"/>
    <n v="24"/>
    <n v="9752.86"/>
    <n v="5147.78"/>
    <s v="NORMAL                                                                "/>
    <x v="1"/>
  </r>
  <r>
    <x v="27179"/>
    <x v="25287"/>
    <x v="3"/>
    <x v="3"/>
    <x v="0"/>
    <x v="1"/>
    <s v="CAPITAL DE TRABAJO INFORMAL                                           "/>
    <d v="2017-01-17T00:00:00"/>
    <d v="2017-07-31T00:00:00"/>
    <x v="16"/>
    <n v="18"/>
    <n v="2668.9"/>
    <n v="2513.98"/>
    <s v="NORMAL                                                                "/>
    <x v="1"/>
  </r>
  <r>
    <x v="27180"/>
    <x v="25288"/>
    <x v="3"/>
    <x v="4"/>
    <x v="0"/>
    <x v="1"/>
    <s v="CAPITAL DE TRABAJO INFORMAL                                           "/>
    <d v="2017-07-31T00:00:00"/>
    <d v="2017-07-31T00:00:00"/>
    <x v="10"/>
    <n v="18"/>
    <n v="7841.19"/>
    <n v="4869.9799999999996"/>
    <s v="NORMAL                                                                "/>
    <x v="1"/>
  </r>
  <r>
    <x v="27181"/>
    <x v="25289"/>
    <x v="3"/>
    <x v="1"/>
    <x v="0"/>
    <x v="0"/>
    <s v="ACTIVO FIJO INFORMAL                                                  "/>
    <d v="2017-07-27T00:00:00"/>
    <d v="2017-07-31T00:00:00"/>
    <x v="4"/>
    <n v="36"/>
    <n v="30202.400000000001"/>
    <n v="12186.72"/>
    <s v="VENCIDO                                                               "/>
    <x v="0"/>
  </r>
  <r>
    <x v="27182"/>
    <x v="25290"/>
    <x v="3"/>
    <x v="2"/>
    <x v="0"/>
    <x v="1"/>
    <s v="CAPITAL DE TRABAJO INFORMAL                                           "/>
    <d v="2017-07-31T00:00:00"/>
    <d v="2017-07-31T00:00:00"/>
    <x v="24"/>
    <n v="18"/>
    <n v="1212.8599999999999"/>
    <n v="1653.6"/>
    <s v="NORMAL                                                                "/>
    <x v="1"/>
  </r>
  <r>
    <x v="27183"/>
    <x v="25291"/>
    <x v="3"/>
    <x v="3"/>
    <x v="0"/>
    <x v="0"/>
    <s v="ACTIVO FIJO INFORMAL                                                  "/>
    <d v="2017-02-28T00:00:00"/>
    <d v="2017-08-02T00:00:00"/>
    <x v="14"/>
    <n v="24"/>
    <n v="12825.22"/>
    <n v="5726.35"/>
    <s v="NORMAL                                                                "/>
    <x v="1"/>
  </r>
  <r>
    <x v="27184"/>
    <x v="25292"/>
    <x v="3"/>
    <x v="0"/>
    <x v="0"/>
    <x v="0"/>
    <s v="CAPITAL DE TRABAJO INFORMAL                                           "/>
    <d v="2017-05-02T00:00:00"/>
    <d v="2017-08-01T00:00:00"/>
    <x v="1"/>
    <n v="12"/>
    <n v="3675.78"/>
    <n v="2182.96"/>
    <s v="VENCIDO +120 DIAS                                                     "/>
    <x v="0"/>
  </r>
  <r>
    <x v="27185"/>
    <x v="25293"/>
    <x v="3"/>
    <x v="3"/>
    <x v="0"/>
    <x v="0"/>
    <s v="ACTIVO FIJO INFORMAL                                                  "/>
    <d v="2017-07-06T00:00:00"/>
    <d v="2017-08-04T00:00:00"/>
    <x v="4"/>
    <n v="36"/>
    <n v="25017.98"/>
    <n v="13786.55"/>
    <s v="NORMAL                                                                "/>
    <x v="1"/>
  </r>
  <r>
    <x v="27186"/>
    <x v="25294"/>
    <x v="3"/>
    <x v="1"/>
    <x v="0"/>
    <x v="1"/>
    <s v="ACTIVO FIJO INFORMAL                                                  "/>
    <d v="2017-04-20T00:00:00"/>
    <d v="2017-08-02T00:00:00"/>
    <x v="36"/>
    <n v="18"/>
    <n v="2707.74"/>
    <n v="1960.87"/>
    <s v="VENCIDO                                                               "/>
    <x v="0"/>
  </r>
  <r>
    <x v="27187"/>
    <x v="25295"/>
    <x v="3"/>
    <x v="3"/>
    <x v="0"/>
    <x v="0"/>
    <s v="ACTIVO FIJO INFORMAL                                                  "/>
    <d v="2017-08-03T00:00:00"/>
    <d v="2017-08-03T00:00:00"/>
    <x v="4"/>
    <n v="18"/>
    <n v="15203.07"/>
    <n v="6490.08"/>
    <s v="NORMAL                                                                "/>
    <x v="1"/>
  </r>
  <r>
    <x v="27188"/>
    <x v="7705"/>
    <x v="3"/>
    <x v="3"/>
    <x v="0"/>
    <x v="1"/>
    <s v="ACTIVO FIJO INFORMAL                                                  "/>
    <d v="2017-08-03T00:00:00"/>
    <d v="2018-02-28T00:00:00"/>
    <x v="13"/>
    <n v="24"/>
    <n v="7956.36"/>
    <n v="4981.82"/>
    <s v="NORMAL                                                                "/>
    <x v="1"/>
  </r>
  <r>
    <x v="27189"/>
    <x v="25296"/>
    <x v="3"/>
    <x v="5"/>
    <x v="0"/>
    <x v="1"/>
    <s v="CAPITAL DE TRABAJO INFORMAL                                           "/>
    <d v="2017-08-03T00:00:00"/>
    <d v="2017-08-03T00:00:00"/>
    <x v="5"/>
    <n v="12"/>
    <n v="673.74"/>
    <n v="905.82"/>
    <s v="VENCIDO                                                               "/>
    <x v="0"/>
  </r>
  <r>
    <x v="27190"/>
    <x v="25297"/>
    <x v="3"/>
    <x v="5"/>
    <x v="0"/>
    <x v="1"/>
    <s v="CAPITAL DE TRABAJO INFORMAL                                           "/>
    <d v="2017-08-03T00:00:00"/>
    <d v="2017-08-03T00:00:00"/>
    <x v="24"/>
    <n v="12"/>
    <n v="3532.9"/>
    <n v="1355.22"/>
    <s v="CASTIGADO (V)                                                         "/>
    <x v="0"/>
  </r>
  <r>
    <x v="27191"/>
    <x v="25298"/>
    <x v="3"/>
    <x v="1"/>
    <x v="0"/>
    <x v="1"/>
    <s v="CAPITAL DE TRABAJO INFORMAL                                           "/>
    <d v="2017-08-03T00:00:00"/>
    <d v="2017-08-03T00:00:00"/>
    <x v="24"/>
    <n v="12"/>
    <n v="2299.33"/>
    <n v="1359.86"/>
    <s v="VENCIDO +120 DIAS                                                     "/>
    <x v="0"/>
  </r>
  <r>
    <x v="27192"/>
    <x v="25299"/>
    <x v="3"/>
    <x v="1"/>
    <x v="0"/>
    <x v="0"/>
    <s v="ACTIVO FIJO FORMAL                                                    "/>
    <d v="2017-08-04T00:00:00"/>
    <d v="2017-08-04T00:00:00"/>
    <x v="1"/>
    <n v="18"/>
    <n v="4490.33"/>
    <n v="3017.41"/>
    <s v="NORMAL                                                                "/>
    <x v="0"/>
  </r>
  <r>
    <x v="27193"/>
    <x v="8573"/>
    <x v="3"/>
    <x v="3"/>
    <x v="0"/>
    <x v="0"/>
    <s v="ACTIVO FIJO INFORMAL                                                  "/>
    <d v="2017-07-04T00:00:00"/>
    <d v="2018-05-17T00:00:00"/>
    <x v="14"/>
    <n v="24"/>
    <n v="15187.61"/>
    <n v="6421.69"/>
    <s v="NORMAL                                                                "/>
    <x v="1"/>
  </r>
  <r>
    <x v="27194"/>
    <x v="6215"/>
    <x v="3"/>
    <x v="3"/>
    <x v="0"/>
    <x v="1"/>
    <s v="ACTIVO FIJO INFORMAL                                                  "/>
    <d v="2017-02-01T00:00:00"/>
    <d v="2017-09-19T00:00:00"/>
    <x v="17"/>
    <n v="24"/>
    <n v="7068.58"/>
    <n v="4563.49"/>
    <s v="NORMAL                                                                "/>
    <x v="1"/>
  </r>
  <r>
    <x v="27195"/>
    <x v="25300"/>
    <x v="3"/>
    <x v="3"/>
    <x v="0"/>
    <x v="1"/>
    <s v="CAPITAL DE TRABAJO INFORMAL                                           "/>
    <d v="2017-01-24T00:00:00"/>
    <d v="2017-08-04T00:00:00"/>
    <x v="1"/>
    <n v="18"/>
    <n v="3317.28"/>
    <n v="3040.34"/>
    <s v="NORMAL                                                                "/>
    <x v="1"/>
  </r>
  <r>
    <x v="27196"/>
    <x v="25301"/>
    <x v="4"/>
    <x v="3"/>
    <x v="0"/>
    <x v="0"/>
    <s v="CAPITAL DE TRABAJO INFORMAL                                           "/>
    <d v="2017-01-18T00:00:00"/>
    <d v="2017-01-18T00:00:00"/>
    <x v="896"/>
    <n v="24"/>
    <n v="9867.32"/>
    <n v="10446.06"/>
    <s v="NORMAL                                                                "/>
    <x v="1"/>
  </r>
  <r>
    <x v="27197"/>
    <x v="25302"/>
    <x v="4"/>
    <x v="5"/>
    <x v="0"/>
    <x v="2"/>
    <s v="CONSUMO                                                               "/>
    <d v="2017-01-04T00:00:00"/>
    <d v="2017-01-04T00:00:00"/>
    <x v="50"/>
    <n v="12"/>
    <n v="1946.14"/>
    <n v="789.91"/>
    <s v="CASTIGADO (V)                                                         "/>
    <x v="0"/>
  </r>
  <r>
    <x v="27198"/>
    <x v="25303"/>
    <x v="4"/>
    <x v="5"/>
    <x v="0"/>
    <x v="1"/>
    <s v="CAPITAL DE TRABAJO INFORMAL                                           "/>
    <d v="2017-01-17T00:00:00"/>
    <d v="2017-01-17T00:00:00"/>
    <x v="24"/>
    <n v="12"/>
    <n v="3147.89"/>
    <n v="1755.5"/>
    <s v="CASTIGADO (V)                                                         "/>
    <x v="0"/>
  </r>
  <r>
    <x v="27199"/>
    <x v="25304"/>
    <x v="4"/>
    <x v="1"/>
    <x v="0"/>
    <x v="1"/>
    <s v="CAPITAL DE TRABAJO FORMAL                                             "/>
    <d v="2017-01-04T00:00:00"/>
    <d v="2017-01-04T00:00:00"/>
    <x v="36"/>
    <n v="12"/>
    <n v="5584.54"/>
    <n v="1510.89"/>
    <s v="CASTIGADO (V)                                                         "/>
    <x v="0"/>
  </r>
  <r>
    <x v="27200"/>
    <x v="25305"/>
    <x v="4"/>
    <x v="5"/>
    <x v="0"/>
    <x v="1"/>
    <s v="CAPITAL DE TRABAJO INFORMAL                                           "/>
    <d v="2017-01-06T00:00:00"/>
    <d v="2017-01-06T00:00:00"/>
    <x v="96"/>
    <n v="6"/>
    <n v="1039"/>
    <n v="464.62"/>
    <s v="CASTIGADO (V)                                                         "/>
    <x v="0"/>
  </r>
  <r>
    <x v="27201"/>
    <x v="25306"/>
    <x v="4"/>
    <x v="0"/>
    <x v="0"/>
    <x v="1"/>
    <s v="CAPITAL DE TRABAJO FORMAL                                             "/>
    <d v="2017-01-05T00:00:00"/>
    <d v="2017-01-05T00:00:00"/>
    <x v="62"/>
    <n v="12"/>
    <n v="535.71"/>
    <n v="999.18"/>
    <s v="CASTIGADO (V)                                                         "/>
    <x v="0"/>
  </r>
  <r>
    <x v="27202"/>
    <x v="25307"/>
    <x v="4"/>
    <x v="1"/>
    <x v="0"/>
    <x v="1"/>
    <s v="CAPITAL DE TRABAJO FORMAL                                             "/>
    <d v="2017-01-05T00:00:00"/>
    <d v="2017-01-05T00:00:00"/>
    <x v="36"/>
    <n v="12"/>
    <n v="5590.71"/>
    <n v="1711.39"/>
    <s v="CASTIGADO (V)                                                         "/>
    <x v="0"/>
  </r>
  <r>
    <x v="27203"/>
    <x v="25308"/>
    <x v="4"/>
    <x v="1"/>
    <x v="0"/>
    <x v="1"/>
    <s v="CAPITAL DE TRABAJO INFORMAL                                           "/>
    <d v="2017-01-07T00:00:00"/>
    <d v="2017-02-28T00:00:00"/>
    <x v="0"/>
    <n v="12"/>
    <n v="1992.08"/>
    <n v="1337.44"/>
    <s v="CASTIGADO (V)                                                         "/>
    <x v="0"/>
  </r>
  <r>
    <x v="27204"/>
    <x v="25309"/>
    <x v="4"/>
    <x v="0"/>
    <x v="0"/>
    <x v="0"/>
    <s v="CAPITAL DE TRABAJO INFORMAL                                           "/>
    <d v="2017-01-06T00:00:00"/>
    <d v="2017-01-06T00:00:00"/>
    <x v="13"/>
    <n v="18"/>
    <n v="1052.97"/>
    <n v="4890.0600000000004"/>
    <s v="VENCIDO                                                               "/>
    <x v="0"/>
  </r>
  <r>
    <x v="27205"/>
    <x v="25310"/>
    <x v="4"/>
    <x v="5"/>
    <x v="0"/>
    <x v="1"/>
    <s v="CAPITAL DE TRABAJO INFORMAL                                           "/>
    <d v="2017-01-12T00:00:00"/>
    <d v="2017-01-12T00:00:00"/>
    <x v="50"/>
    <n v="12"/>
    <n v="1786.24"/>
    <n v="666.39"/>
    <s v="CASTIGADO (V)                                                         "/>
    <x v="0"/>
  </r>
  <r>
    <x v="27206"/>
    <x v="25311"/>
    <x v="4"/>
    <x v="1"/>
    <x v="0"/>
    <x v="1"/>
    <s v="CAPITAL DE TRABAJO INFORMAL                                           "/>
    <d v="2017-01-25T00:00:00"/>
    <d v="2017-01-25T00:00:00"/>
    <x v="8"/>
    <n v="12"/>
    <n v="575.1"/>
    <n v="570.46"/>
    <s v="CASTIGADO (V)                                                         "/>
    <x v="0"/>
  </r>
  <r>
    <x v="27207"/>
    <x v="9738"/>
    <x v="4"/>
    <x v="3"/>
    <x v="0"/>
    <x v="0"/>
    <s v="ACTIVO FIJO INFORMAL                                                  "/>
    <d v="2017-03-28T00:00:00"/>
    <d v="2017-11-27T00:00:00"/>
    <x v="13"/>
    <n v="18"/>
    <n v="1058.5"/>
    <n v="4615.33"/>
    <s v="NORMAL                                                                "/>
    <x v="1"/>
  </r>
  <r>
    <x v="27208"/>
    <x v="9293"/>
    <x v="4"/>
    <x v="3"/>
    <x v="0"/>
    <x v="1"/>
    <s v="CAPITAL DE TRABAJO INFORMAL                                           "/>
    <d v="2017-03-24T00:00:00"/>
    <d v="2017-09-08T00:00:00"/>
    <x v="41"/>
    <n v="18"/>
    <n v="331.56"/>
    <n v="1670.52"/>
    <s v="NORMAL                                                                "/>
    <x v="1"/>
  </r>
  <r>
    <x v="27209"/>
    <x v="25308"/>
    <x v="4"/>
    <x v="1"/>
    <x v="0"/>
    <x v="1"/>
    <s v="CAPITAL DE TRABAJO INFORMAL                                           "/>
    <d v="2017-01-07T00:00:00"/>
    <d v="2017-02-28T00:00:00"/>
    <x v="33"/>
    <n v="9"/>
    <n v="1365.7"/>
    <n v="785.1"/>
    <s v="CASTIGADO (V)                                                         "/>
    <x v="0"/>
  </r>
  <r>
    <x v="27210"/>
    <x v="25312"/>
    <x v="4"/>
    <x v="1"/>
    <x v="0"/>
    <x v="1"/>
    <s v="CAPITAL DE TRABAJO INFORMAL                                           "/>
    <d v="2017-02-27T00:00:00"/>
    <d v="2017-02-27T00:00:00"/>
    <x v="29"/>
    <n v="12"/>
    <n v="3181.7"/>
    <n v="1218.8499999999999"/>
    <s v="CASTIGADO (V)                                                         "/>
    <x v="0"/>
  </r>
  <r>
    <x v="27211"/>
    <x v="25313"/>
    <x v="4"/>
    <x v="1"/>
    <x v="0"/>
    <x v="1"/>
    <s v="CAPITAL DE TRABAJO INFORMAL                                           "/>
    <d v="2017-03-17T00:00:00"/>
    <d v="2017-03-17T00:00:00"/>
    <x v="5"/>
    <n v="18"/>
    <n v="217.24"/>
    <n v="1044.51"/>
    <s v="NORMAL                                                                "/>
    <x v="0"/>
  </r>
  <r>
    <x v="27212"/>
    <x v="25314"/>
    <x v="4"/>
    <x v="1"/>
    <x v="0"/>
    <x v="1"/>
    <s v="CAPITAL DE TRABAJO INFORMAL                                           "/>
    <d v="2017-01-12T00:00:00"/>
    <d v="2017-01-12T00:00:00"/>
    <x v="8"/>
    <n v="18"/>
    <n v="1740.95"/>
    <n v="763.12"/>
    <s v="CASTIGADO (V)                                                         "/>
    <x v="0"/>
  </r>
  <r>
    <x v="27213"/>
    <x v="25315"/>
    <x v="4"/>
    <x v="1"/>
    <x v="0"/>
    <x v="1"/>
    <s v="CAPITAL DE TRABAJO INFORMAL                                           "/>
    <d v="2017-01-17T00:00:00"/>
    <d v="2017-01-17T00:00:00"/>
    <x v="36"/>
    <n v="18"/>
    <n v="6000"/>
    <n v="1546"/>
    <s v="CASTIGADO (V)                                                         "/>
    <x v="0"/>
  </r>
  <r>
    <x v="27214"/>
    <x v="25316"/>
    <x v="4"/>
    <x v="2"/>
    <x v="0"/>
    <x v="0"/>
    <s v="ACTIVO FIJO INFORMAL                                                  "/>
    <d v="2017-01-19T00:00:00"/>
    <d v="2017-01-19T00:00:00"/>
    <x v="7"/>
    <n v="24"/>
    <n v="14210.76"/>
    <n v="11156.77"/>
    <s v="NORMAL                                                                "/>
    <x v="1"/>
  </r>
  <r>
    <x v="27215"/>
    <x v="25317"/>
    <x v="4"/>
    <x v="0"/>
    <x v="0"/>
    <x v="1"/>
    <s v="CAPITAL DE TRABAJO INFORMAL                                           "/>
    <d v="2017-01-21T00:00:00"/>
    <d v="2017-01-21T00:00:00"/>
    <x v="5"/>
    <n v="6"/>
    <n v="2065.4899999999998"/>
    <n v="774.13"/>
    <s v="CASTIGADO (V)                                                         "/>
    <x v="0"/>
  </r>
  <r>
    <x v="27216"/>
    <x v="25318"/>
    <x v="4"/>
    <x v="1"/>
    <x v="0"/>
    <x v="1"/>
    <s v="CAPITAL DE TRABAJO FORMAL                                             "/>
    <d v="2017-01-12T00:00:00"/>
    <d v="2017-01-12T00:00:00"/>
    <x v="16"/>
    <n v="12"/>
    <n v="6262.24"/>
    <n v="4682.92"/>
    <s v="JUDICIAL                                                              "/>
    <x v="0"/>
  </r>
  <r>
    <x v="27217"/>
    <x v="25319"/>
    <x v="4"/>
    <x v="5"/>
    <x v="0"/>
    <x v="0"/>
    <s v="ACTIVO FIJO INFORMAL                                                  "/>
    <d v="2017-01-19T00:00:00"/>
    <d v="2017-01-19T00:00:00"/>
    <x v="7"/>
    <n v="36"/>
    <n v="33025.199999999997"/>
    <n v="21976.33"/>
    <s v="NORMAL                                                                "/>
    <x v="0"/>
  </r>
  <r>
    <x v="27218"/>
    <x v="25320"/>
    <x v="4"/>
    <x v="0"/>
    <x v="0"/>
    <x v="1"/>
    <s v="CAPITAL DE TRABAJO FORMAL                                             "/>
    <d v="2017-01-14T00:00:00"/>
    <d v="2017-01-14T00:00:00"/>
    <x v="12"/>
    <n v="6"/>
    <n v="687.61"/>
    <n v="270.13"/>
    <s v="CASTIGADO (V)                                                         "/>
    <x v="0"/>
  </r>
  <r>
    <x v="27219"/>
    <x v="25321"/>
    <x v="4"/>
    <x v="1"/>
    <x v="0"/>
    <x v="0"/>
    <s v="CAPITAL DE TRABAJO FORMAL                                             "/>
    <d v="2017-01-17T00:00:00"/>
    <d v="2017-01-17T00:00:00"/>
    <x v="7"/>
    <n v="12"/>
    <n v="22363.88"/>
    <n v="11602.52"/>
    <s v="CASTIGADO (V)                                                         "/>
    <x v="0"/>
  </r>
  <r>
    <x v="27220"/>
    <x v="25322"/>
    <x v="4"/>
    <x v="1"/>
    <x v="0"/>
    <x v="1"/>
    <s v="CAPITAL DE TRABAJO INFORMAL                                           "/>
    <d v="2017-01-19T00:00:00"/>
    <d v="2017-01-19T00:00:00"/>
    <x v="467"/>
    <n v="8"/>
    <n v="938.04"/>
    <n v="310.27999999999997"/>
    <s v="CASTIGADO (V)                                                         "/>
    <x v="0"/>
  </r>
  <r>
    <x v="27221"/>
    <x v="25323"/>
    <x v="4"/>
    <x v="1"/>
    <x v="0"/>
    <x v="1"/>
    <s v="ACTIVO FIJO INFORMAL                                                  "/>
    <d v="2017-01-17T00:00:00"/>
    <d v="2017-01-17T00:00:00"/>
    <x v="6"/>
    <n v="24"/>
    <n v="5088.3100000000004"/>
    <n v="6315.99"/>
    <s v="NORMAL                                                                "/>
    <x v="0"/>
  </r>
  <r>
    <x v="27222"/>
    <x v="25324"/>
    <x v="4"/>
    <x v="1"/>
    <x v="0"/>
    <x v="0"/>
    <s v="CAPITAL DE TRABAJO INFORMAL                                           "/>
    <d v="2017-01-14T00:00:00"/>
    <d v="2017-01-18T00:00:00"/>
    <x v="4"/>
    <n v="18"/>
    <n v="26735.47"/>
    <n v="9768.41"/>
    <s v="CASTIGADO (V)                                                         "/>
    <x v="0"/>
  </r>
  <r>
    <x v="27223"/>
    <x v="25325"/>
    <x v="4"/>
    <x v="0"/>
    <x v="0"/>
    <x v="1"/>
    <s v="CAPITAL DE TRABAJO INFORMAL                                           "/>
    <d v="2017-01-18T00:00:00"/>
    <d v="2017-01-18T00:00:00"/>
    <x v="68"/>
    <n v="6"/>
    <n v="427.06"/>
    <n v="209.12"/>
    <s v="CASTIGADO (V)                                                         "/>
    <x v="0"/>
  </r>
  <r>
    <x v="27224"/>
    <x v="25326"/>
    <x v="4"/>
    <x v="3"/>
    <x v="0"/>
    <x v="0"/>
    <s v="ACTIVO FIJO INFORMAL                                                  "/>
    <d v="2017-02-07T00:00:00"/>
    <d v="2017-02-07T00:00:00"/>
    <x v="7"/>
    <n v="36"/>
    <n v="11712.83"/>
    <n v="8841.0300000000007"/>
    <s v="NORMAL                                                                "/>
    <x v="1"/>
  </r>
  <r>
    <x v="27225"/>
    <x v="25327"/>
    <x v="4"/>
    <x v="2"/>
    <x v="0"/>
    <x v="0"/>
    <s v="ACTIVO FIJO INFORMAL                                                  "/>
    <d v="2017-01-17T00:00:00"/>
    <d v="2017-01-17T00:00:00"/>
    <x v="14"/>
    <n v="36"/>
    <n v="16521.97"/>
    <n v="15283.87"/>
    <s v="NORMAL                                                                "/>
    <x v="1"/>
  </r>
  <r>
    <x v="27226"/>
    <x v="25328"/>
    <x v="4"/>
    <x v="5"/>
    <x v="0"/>
    <x v="1"/>
    <s v="CAPITAL DE TRABAJO INFORMAL                                           "/>
    <d v="2017-01-21T00:00:00"/>
    <d v="2017-01-21T00:00:00"/>
    <x v="24"/>
    <n v="12"/>
    <n v="4655.8599999999997"/>
    <n v="1397.33"/>
    <s v="CASTIGADO (V)                                                         "/>
    <x v="0"/>
  </r>
  <r>
    <x v="27227"/>
    <x v="25329"/>
    <x v="4"/>
    <x v="1"/>
    <x v="0"/>
    <x v="1"/>
    <s v="CAPITAL DE TRABAJO INFORMAL                                           "/>
    <d v="2017-01-20T00:00:00"/>
    <d v="2017-01-20T00:00:00"/>
    <x v="5"/>
    <n v="12"/>
    <n v="3000"/>
    <n v="843.67"/>
    <s v="CASTIGADO (V)                                                         "/>
    <x v="0"/>
  </r>
  <r>
    <x v="27228"/>
    <x v="25330"/>
    <x v="4"/>
    <x v="5"/>
    <x v="0"/>
    <x v="1"/>
    <s v="ACTIVO FIJO INFORMAL                                                  "/>
    <d v="2017-01-19T00:00:00"/>
    <d v="2017-01-19T00:00:00"/>
    <x v="13"/>
    <n v="24"/>
    <n v="10132.18"/>
    <n v="8141.82"/>
    <s v="JUDICIAL                                                              "/>
    <x v="0"/>
  </r>
  <r>
    <x v="27229"/>
    <x v="25331"/>
    <x v="4"/>
    <x v="5"/>
    <x v="0"/>
    <x v="3"/>
    <s v="CAPITAL DE TRABAJO INFORMAL                                           "/>
    <d v="2017-01-19T00:00:00"/>
    <d v="2017-01-19T00:00:00"/>
    <x v="19"/>
    <n v="12"/>
    <n v="46258.03"/>
    <n v="16785.740000000002"/>
    <s v="CASTIGADO (V)                                                         "/>
    <x v="0"/>
  </r>
  <r>
    <x v="27230"/>
    <x v="25332"/>
    <x v="4"/>
    <x v="1"/>
    <x v="0"/>
    <x v="1"/>
    <s v="CAPITAL DE TRABAJO INFORMAL                                           "/>
    <d v="2017-01-25T00:00:00"/>
    <d v="2017-01-25T00:00:00"/>
    <x v="1"/>
    <n v="12"/>
    <n v="8563.65"/>
    <n v="3070.92"/>
    <s v="CASTIGADO (V)                                                         "/>
    <x v="0"/>
  </r>
  <r>
    <x v="27231"/>
    <x v="25333"/>
    <x v="4"/>
    <x v="0"/>
    <x v="0"/>
    <x v="1"/>
    <s v="CAPITAL DE TRABAJO INFORMAL                                           "/>
    <d v="2017-01-23T00:00:00"/>
    <d v="2017-01-23T00:00:00"/>
    <x v="1"/>
    <n v="12"/>
    <n v="1915.41"/>
    <n v="2410"/>
    <s v="CASTIGADO (V)                                                         "/>
    <x v="0"/>
  </r>
  <r>
    <x v="27232"/>
    <x v="25334"/>
    <x v="4"/>
    <x v="5"/>
    <x v="0"/>
    <x v="1"/>
    <s v="CAPITAL DE TRABAJO INFORMAL                                           "/>
    <d v="2017-01-27T00:00:00"/>
    <d v="2017-01-27T00:00:00"/>
    <x v="96"/>
    <n v="6"/>
    <n v="1039"/>
    <n v="376.66"/>
    <s v="CASTIGADO (V)                                                         "/>
    <x v="0"/>
  </r>
  <r>
    <x v="27233"/>
    <x v="25335"/>
    <x v="4"/>
    <x v="1"/>
    <x v="0"/>
    <x v="1"/>
    <s v="CAPITAL DE TRABAJO INFORMAL                                           "/>
    <d v="2017-01-24T00:00:00"/>
    <d v="2017-01-24T00:00:00"/>
    <x v="29"/>
    <n v="10"/>
    <n v="2165.38"/>
    <n v="1276.06"/>
    <s v="CASTIGADO (V)                                                         "/>
    <x v="0"/>
  </r>
  <r>
    <x v="27234"/>
    <x v="25336"/>
    <x v="4"/>
    <x v="3"/>
    <x v="0"/>
    <x v="0"/>
    <s v="ACTIVO FIJO INFORMAL                                                  "/>
    <d v="2017-01-24T00:00:00"/>
    <d v="2017-01-24T00:00:00"/>
    <x v="7"/>
    <n v="24"/>
    <n v="11392.99"/>
    <n v="10808.81"/>
    <s v="NORMAL                                                                "/>
    <x v="1"/>
  </r>
  <r>
    <x v="27235"/>
    <x v="25337"/>
    <x v="4"/>
    <x v="1"/>
    <x v="0"/>
    <x v="0"/>
    <s v="ACTIVO FIJO INFORMAL                                                  "/>
    <d v="2017-02-01T00:00:00"/>
    <d v="2017-02-01T00:00:00"/>
    <x v="13"/>
    <n v="18"/>
    <n v="9119.42"/>
    <n v="4341.08"/>
    <s v="CASTIGADO (V)                                                         "/>
    <x v="0"/>
  </r>
  <r>
    <x v="27236"/>
    <x v="25338"/>
    <x v="4"/>
    <x v="5"/>
    <x v="0"/>
    <x v="1"/>
    <s v="CAPITAL DE TRABAJO INFORMAL                                           "/>
    <d v="2017-01-24T00:00:00"/>
    <d v="2017-01-24T00:00:00"/>
    <x v="5"/>
    <n v="10"/>
    <n v="357"/>
    <n v="804.75"/>
    <s v="CASTIGADO (V)                                                         "/>
    <x v="0"/>
  </r>
  <r>
    <x v="27237"/>
    <x v="25339"/>
    <x v="4"/>
    <x v="1"/>
    <x v="0"/>
    <x v="1"/>
    <s v="CAPITAL DE TRABAJO INFORMAL                                           "/>
    <d v="2017-01-27T00:00:00"/>
    <d v="2017-01-27T00:00:00"/>
    <x v="20"/>
    <n v="18"/>
    <n v="6364.57"/>
    <n v="2185.2399999999998"/>
    <s v="CASTIGADO (V)                                                         "/>
    <x v="0"/>
  </r>
  <r>
    <x v="27238"/>
    <x v="25340"/>
    <x v="4"/>
    <x v="2"/>
    <x v="0"/>
    <x v="0"/>
    <s v="ACTIVO FIJO INFORMAL                                                  "/>
    <d v="2017-01-30T00:00:00"/>
    <d v="2017-01-30T00:00:00"/>
    <x v="58"/>
    <n v="48"/>
    <n v="54144.59"/>
    <n v="28348.81"/>
    <s v="NORMAL                                                                "/>
    <x v="1"/>
  </r>
  <r>
    <x v="27239"/>
    <x v="25341"/>
    <x v="4"/>
    <x v="3"/>
    <x v="0"/>
    <x v="0"/>
    <s v="ACTIVO FIJO INFORMAL                                                  "/>
    <d v="2017-01-26T00:00:00"/>
    <d v="2017-05-30T00:00:00"/>
    <x v="13"/>
    <n v="24"/>
    <n v="4058.47"/>
    <n v="6268.45"/>
    <s v="NORMAL                                                                "/>
    <x v="1"/>
  </r>
  <r>
    <x v="27240"/>
    <x v="25342"/>
    <x v="4"/>
    <x v="3"/>
    <x v="0"/>
    <x v="1"/>
    <s v="ACTIVO FIJO INFORMAL                                                  "/>
    <d v="2017-01-28T00:00:00"/>
    <d v="2017-01-28T00:00:00"/>
    <x v="10"/>
    <n v="24"/>
    <n v="6629.21"/>
    <n v="9489.83"/>
    <s v="NORMAL                                                                "/>
    <x v="1"/>
  </r>
  <r>
    <x v="27241"/>
    <x v="25343"/>
    <x v="4"/>
    <x v="5"/>
    <x v="0"/>
    <x v="1"/>
    <s v="CAPITAL DE TRABAJO INFORMAL                                           "/>
    <d v="2017-01-28T00:00:00"/>
    <d v="2017-01-28T00:00:00"/>
    <x v="24"/>
    <n v="12"/>
    <n v="2326.0100000000002"/>
    <n v="1422.7"/>
    <s v="CASTIGADO (V)                                                         "/>
    <x v="0"/>
  </r>
  <r>
    <x v="27242"/>
    <x v="25344"/>
    <x v="4"/>
    <x v="1"/>
    <x v="0"/>
    <x v="1"/>
    <s v="CAPITAL DE TRABAJO INFORMAL                                           "/>
    <d v="2017-01-27T00:00:00"/>
    <d v="2017-01-27T00:00:00"/>
    <x v="86"/>
    <n v="12"/>
    <n v="3231.5"/>
    <n v="1880.76"/>
    <s v="CASTIGADO (V)                                                         "/>
    <x v="0"/>
  </r>
  <r>
    <x v="27243"/>
    <x v="25345"/>
    <x v="4"/>
    <x v="5"/>
    <x v="0"/>
    <x v="1"/>
    <s v="CAPITAL DE TRABAJO INFORMAL                                           "/>
    <d v="2017-01-27T00:00:00"/>
    <d v="2017-01-27T00:00:00"/>
    <x v="86"/>
    <n v="12"/>
    <n v="3606.75"/>
    <n v="1619.81"/>
    <s v="CASTIGADO (V)                                                         "/>
    <x v="0"/>
  </r>
  <r>
    <x v="27244"/>
    <x v="25346"/>
    <x v="4"/>
    <x v="5"/>
    <x v="0"/>
    <x v="1"/>
    <s v="CAPITAL DE TRABAJO INFORMAL                                           "/>
    <d v="2017-01-28T00:00:00"/>
    <d v="2017-01-28T00:00:00"/>
    <x v="5"/>
    <n v="12"/>
    <n v="1654.64"/>
    <n v="930.43"/>
    <s v="CASTIGADO (V)                                                         "/>
    <x v="0"/>
  </r>
  <r>
    <x v="27245"/>
    <x v="9394"/>
    <x v="4"/>
    <x v="3"/>
    <x v="0"/>
    <x v="0"/>
    <s v="ACTIVO FIJO INFORMAL                                                  "/>
    <d v="2017-01-27T00:00:00"/>
    <d v="2017-11-13T00:00:00"/>
    <x v="14"/>
    <n v="36"/>
    <n v="17418.28"/>
    <n v="15447.89"/>
    <s v="NORMAL                                                                "/>
    <x v="1"/>
  </r>
  <r>
    <x v="27246"/>
    <x v="25347"/>
    <x v="4"/>
    <x v="3"/>
    <x v="0"/>
    <x v="0"/>
    <s v="ACTIVO FIJO INFORMAL                                                  "/>
    <d v="2017-01-28T00:00:00"/>
    <d v="2017-01-28T00:00:00"/>
    <x v="67"/>
    <n v="36"/>
    <n v="37181.040000000001"/>
    <n v="18330.75"/>
    <s v="NORMAL                                                                "/>
    <x v="1"/>
  </r>
  <r>
    <x v="27247"/>
    <x v="25348"/>
    <x v="4"/>
    <x v="3"/>
    <x v="0"/>
    <x v="0"/>
    <s v="ACTIVO FIJO INFORMAL                                                  "/>
    <d v="2017-01-31T00:00:00"/>
    <d v="2017-07-11T00:00:00"/>
    <x v="101"/>
    <n v="36"/>
    <n v="15048.48"/>
    <n v="13267.88"/>
    <s v="NORMAL                                                                "/>
    <x v="1"/>
  </r>
  <r>
    <x v="27248"/>
    <x v="25349"/>
    <x v="4"/>
    <x v="0"/>
    <x v="0"/>
    <x v="1"/>
    <s v="CAPITAL DE TRABAJO INFORMAL                                           "/>
    <d v="2017-01-30T00:00:00"/>
    <d v="2017-01-30T00:00:00"/>
    <x v="48"/>
    <n v="12"/>
    <n v="307.10000000000002"/>
    <n v="865.28"/>
    <s v="CASTIGADO (V)                                                         "/>
    <x v="0"/>
  </r>
  <r>
    <x v="27249"/>
    <x v="25350"/>
    <x v="4"/>
    <x v="5"/>
    <x v="0"/>
    <x v="1"/>
    <s v="CAPITAL DE TRABAJO FORMAL                                             "/>
    <d v="2017-01-30T00:00:00"/>
    <d v="2017-01-30T00:00:00"/>
    <x v="29"/>
    <n v="12"/>
    <n v="3440.44"/>
    <n v="1184.8599999999999"/>
    <s v="CASTIGADO (V)                                                         "/>
    <x v="0"/>
  </r>
  <r>
    <x v="27250"/>
    <x v="25351"/>
    <x v="4"/>
    <x v="5"/>
    <x v="0"/>
    <x v="1"/>
    <s v="CAPITAL DE TRABAJO INFORMAL                                           "/>
    <d v="2017-01-31T00:00:00"/>
    <d v="2017-01-31T00:00:00"/>
    <x v="33"/>
    <n v="8"/>
    <n v="220.32"/>
    <n v="415.38"/>
    <s v="CASTIGADO (V)                                                         "/>
    <x v="0"/>
  </r>
  <r>
    <x v="27251"/>
    <x v="25352"/>
    <x v="4"/>
    <x v="5"/>
    <x v="0"/>
    <x v="1"/>
    <s v="CAPITAL DE TRABAJO INFORMAL                                           "/>
    <d v="2017-02-07T00:00:00"/>
    <d v="2017-02-07T00:00:00"/>
    <x v="5"/>
    <n v="12"/>
    <n v="1652.07"/>
    <n v="1296.23"/>
    <s v="CASTIGADO (V)                                                         "/>
    <x v="0"/>
  </r>
  <r>
    <x v="27252"/>
    <x v="25353"/>
    <x v="4"/>
    <x v="3"/>
    <x v="0"/>
    <x v="1"/>
    <s v="ACTIVO FIJO INFORMAL                                                  "/>
    <d v="2017-02-08T00:00:00"/>
    <d v="2017-02-08T00:00:00"/>
    <x v="88"/>
    <n v="24"/>
    <n v="5410.68"/>
    <n v="8198.09"/>
    <s v="NORMAL                                                                "/>
    <x v="1"/>
  </r>
  <r>
    <x v="27253"/>
    <x v="25354"/>
    <x v="4"/>
    <x v="1"/>
    <x v="0"/>
    <x v="1"/>
    <s v="CAPITAL DE TRABAJO INFORMAL                                           "/>
    <d v="2017-02-07T00:00:00"/>
    <d v="2017-02-07T00:00:00"/>
    <x v="29"/>
    <n v="12"/>
    <n v="2195.7399999999998"/>
    <n v="1607.51"/>
    <s v="CASTIGADO (V)                                                         "/>
    <x v="0"/>
  </r>
  <r>
    <x v="27254"/>
    <x v="25355"/>
    <x v="4"/>
    <x v="1"/>
    <x v="0"/>
    <x v="1"/>
    <s v="CAPITAL DE TRABAJO INFORMAL                                           "/>
    <d v="2017-03-03T00:00:00"/>
    <d v="2017-03-03T00:00:00"/>
    <x v="33"/>
    <n v="9"/>
    <n v="1500"/>
    <n v="570.57000000000005"/>
    <s v="CASTIGADO (V)                                                         "/>
    <x v="0"/>
  </r>
  <r>
    <x v="27255"/>
    <x v="25356"/>
    <x v="4"/>
    <x v="1"/>
    <x v="0"/>
    <x v="1"/>
    <s v="CAPITAL DE TRABAJO INFORMAL                                           "/>
    <d v="2017-04-03T00:00:00"/>
    <d v="2017-04-03T00:00:00"/>
    <x v="12"/>
    <n v="12"/>
    <n v="464.94"/>
    <n v="308.88"/>
    <s v="CASTIGADO (V)                                                         "/>
    <x v="0"/>
  </r>
  <r>
    <x v="27256"/>
    <x v="25357"/>
    <x v="4"/>
    <x v="1"/>
    <x v="0"/>
    <x v="0"/>
    <s v="ACTIVO FIJO INFORMAL                                                  "/>
    <d v="2017-02-17T00:00:00"/>
    <d v="2017-02-17T00:00:00"/>
    <x v="35"/>
    <n v="12"/>
    <n v="1686.27"/>
    <n v="1490.8"/>
    <s v="CASTIGADO (V)                                                         "/>
    <x v="0"/>
  </r>
  <r>
    <x v="27257"/>
    <x v="25358"/>
    <x v="4"/>
    <x v="1"/>
    <x v="0"/>
    <x v="1"/>
    <s v="CAPITAL DE TRABAJO INFORMAL                                           "/>
    <d v="2017-02-09T00:00:00"/>
    <d v="2017-02-09T00:00:00"/>
    <x v="6"/>
    <n v="9"/>
    <n v="4343.0200000000004"/>
    <n v="3864.46"/>
    <s v="CASTIGADO (V)                                                         "/>
    <x v="0"/>
  </r>
  <r>
    <x v="27258"/>
    <x v="25359"/>
    <x v="4"/>
    <x v="1"/>
    <x v="0"/>
    <x v="1"/>
    <s v="ACTIVO FIJO INFORMAL                                                  "/>
    <d v="2017-02-14T00:00:00"/>
    <d v="2017-02-14T00:00:00"/>
    <x v="24"/>
    <n v="12"/>
    <n v="1885.33"/>
    <n v="1499.16"/>
    <s v="CASTIGADO (V)                                                         "/>
    <x v="0"/>
  </r>
  <r>
    <x v="27259"/>
    <x v="25360"/>
    <x v="4"/>
    <x v="5"/>
    <x v="0"/>
    <x v="1"/>
    <s v="CAPITAL DE TRABAJO INFORMAL                                           "/>
    <d v="2017-02-09T00:00:00"/>
    <d v="2017-02-09T00:00:00"/>
    <x v="16"/>
    <n v="12"/>
    <n v="6162.43"/>
    <n v="2839.97"/>
    <s v="CASTIGADO (V)                                                         "/>
    <x v="0"/>
  </r>
  <r>
    <x v="27260"/>
    <x v="25361"/>
    <x v="4"/>
    <x v="1"/>
    <x v="0"/>
    <x v="0"/>
    <s v="CAPITAL DE TRABAJO INFORMAL                                           "/>
    <d v="2017-02-09T00:00:00"/>
    <d v="2017-02-09T00:00:00"/>
    <x v="16"/>
    <n v="12"/>
    <n v="1340.43"/>
    <n v="1965.17"/>
    <s v="CASTIGADO (V)                                                         "/>
    <x v="0"/>
  </r>
  <r>
    <x v="27261"/>
    <x v="25362"/>
    <x v="4"/>
    <x v="1"/>
    <x v="0"/>
    <x v="1"/>
    <s v="CAPITAL DE TRABAJO INFORMAL                                           "/>
    <d v="2017-02-11T00:00:00"/>
    <d v="2017-02-11T00:00:00"/>
    <x v="1"/>
    <n v="12"/>
    <n v="6458.97"/>
    <n v="2812.71"/>
    <s v="CASTIGADO (V)                                                         "/>
    <x v="0"/>
  </r>
  <r>
    <x v="27262"/>
    <x v="25363"/>
    <x v="4"/>
    <x v="1"/>
    <x v="0"/>
    <x v="0"/>
    <s v="CAPITAL DE TRABAJO INFORMAL                                           "/>
    <d v="2017-02-14T00:00:00"/>
    <d v="2017-02-14T00:00:00"/>
    <x v="897"/>
    <n v="15"/>
    <n v="6742.95"/>
    <n v="12880.69"/>
    <s v="NORMAL                                                                "/>
    <x v="0"/>
  </r>
  <r>
    <x v="27263"/>
    <x v="25364"/>
    <x v="4"/>
    <x v="1"/>
    <x v="0"/>
    <x v="1"/>
    <s v="CAPITAL DE TRABAJO INFORMAL                                           "/>
    <d v="2017-02-10T00:00:00"/>
    <d v="2017-02-10T00:00:00"/>
    <x v="159"/>
    <n v="18"/>
    <n v="6109.02"/>
    <n v="1739.7"/>
    <s v="CASTIGADO (V)                                                         "/>
    <x v="0"/>
  </r>
  <r>
    <x v="27264"/>
    <x v="25365"/>
    <x v="4"/>
    <x v="2"/>
    <x v="0"/>
    <x v="0"/>
    <s v="ACTIVO FIJO INFORMAL                                                  "/>
    <d v="2017-02-13T00:00:00"/>
    <d v="2017-02-13T00:00:00"/>
    <x v="19"/>
    <n v="36"/>
    <n v="27836.720000000001"/>
    <n v="19625.77"/>
    <s v="NORMAL                                                                "/>
    <x v="1"/>
  </r>
  <r>
    <x v="27265"/>
    <x v="25366"/>
    <x v="4"/>
    <x v="1"/>
    <x v="0"/>
    <x v="1"/>
    <s v="CAPITAL DE TRABAJO INFORMAL                                           "/>
    <d v="2017-02-14T00:00:00"/>
    <d v="2017-02-14T00:00:00"/>
    <x v="16"/>
    <n v="15"/>
    <n v="4781.51"/>
    <n v="2913.41"/>
    <s v="CASTIGADO (V)                                                         "/>
    <x v="0"/>
  </r>
  <r>
    <x v="27266"/>
    <x v="25367"/>
    <x v="4"/>
    <x v="5"/>
    <x v="0"/>
    <x v="1"/>
    <s v="CAPITAL DE TRABAJO INFORMAL                                           "/>
    <d v="2017-02-17T00:00:00"/>
    <d v="2017-02-17T00:00:00"/>
    <x v="24"/>
    <n v="6"/>
    <n v="4825"/>
    <n v="1327.79"/>
    <s v="CASTIGADO (V)                                                         "/>
    <x v="0"/>
  </r>
  <r>
    <x v="27267"/>
    <x v="25368"/>
    <x v="4"/>
    <x v="3"/>
    <x v="0"/>
    <x v="0"/>
    <s v="ACTIVO FIJO INFORMAL                                                  "/>
    <d v="2017-02-22T00:00:00"/>
    <d v="2017-02-22T00:00:00"/>
    <x v="19"/>
    <n v="36"/>
    <n v="28766.21"/>
    <n v="17378.32"/>
    <s v="NORMAL                                                                "/>
    <x v="1"/>
  </r>
  <r>
    <x v="27268"/>
    <x v="25369"/>
    <x v="4"/>
    <x v="1"/>
    <x v="0"/>
    <x v="1"/>
    <s v="CAPITAL DE TRABAJO INFORMAL                                           "/>
    <d v="2017-02-20T00:00:00"/>
    <d v="2017-02-20T00:00:00"/>
    <x v="24"/>
    <n v="12"/>
    <n v="2306.5500000000002"/>
    <n v="1357.23"/>
    <s v="CASTIGADO (V)                                                         "/>
    <x v="0"/>
  </r>
  <r>
    <x v="27269"/>
    <x v="25370"/>
    <x v="4"/>
    <x v="1"/>
    <x v="0"/>
    <x v="1"/>
    <s v="CAPITAL DE TRABAJO INFORMAL                                           "/>
    <d v="2017-02-15T00:00:00"/>
    <d v="2017-02-15T00:00:00"/>
    <x v="5"/>
    <n v="9"/>
    <n v="1449.98"/>
    <n v="805.53"/>
    <s v="CASTIGADO (V)                                                         "/>
    <x v="0"/>
  </r>
  <r>
    <x v="27270"/>
    <x v="25371"/>
    <x v="4"/>
    <x v="5"/>
    <x v="0"/>
    <x v="2"/>
    <s v="CONSUMO                                                               "/>
    <d v="2017-02-15T00:00:00"/>
    <d v="2017-02-15T00:00:00"/>
    <x v="68"/>
    <n v="6"/>
    <n v="182.85"/>
    <n v="161.34"/>
    <s v="CASTIGADO (V)                                                         "/>
    <x v="0"/>
  </r>
  <r>
    <x v="27271"/>
    <x v="25372"/>
    <x v="4"/>
    <x v="0"/>
    <x v="0"/>
    <x v="0"/>
    <s v="ACTIVO FIJO INFORMAL                                                  "/>
    <d v="2017-02-21T00:00:00"/>
    <d v="2017-02-21T00:00:00"/>
    <x v="14"/>
    <n v="24"/>
    <n v="9420.92"/>
    <n v="11547.28"/>
    <s v="NORMAL                                                                "/>
    <x v="0"/>
  </r>
  <r>
    <x v="27272"/>
    <x v="25373"/>
    <x v="4"/>
    <x v="0"/>
    <x v="0"/>
    <x v="0"/>
    <s v="CAPITAL DE TRABAJO INFORMAL                                           "/>
    <d v="2017-02-16T00:00:00"/>
    <d v="2017-02-16T00:00:00"/>
    <x v="14"/>
    <n v="12"/>
    <n v="25532.05"/>
    <n v="7230.2"/>
    <s v="CASTIGADO (V)                                                         "/>
    <x v="0"/>
  </r>
  <r>
    <x v="27273"/>
    <x v="25374"/>
    <x v="4"/>
    <x v="1"/>
    <x v="0"/>
    <x v="1"/>
    <s v="CAPITAL DE TRABAJO INFORMAL                                           "/>
    <d v="2017-03-16T00:00:00"/>
    <d v="2017-03-16T00:00:00"/>
    <x v="8"/>
    <n v="12"/>
    <n v="1414.62"/>
    <n v="609.4"/>
    <s v="CASTIGADO (V)                                                         "/>
    <x v="0"/>
  </r>
  <r>
    <x v="27274"/>
    <x v="25375"/>
    <x v="4"/>
    <x v="5"/>
    <x v="0"/>
    <x v="1"/>
    <s v="CAPITAL DE TRABAJO INFORMAL                                           "/>
    <d v="2017-02-20T00:00:00"/>
    <d v="2017-02-20T00:00:00"/>
    <x v="13"/>
    <n v="12"/>
    <n v="9410.6"/>
    <n v="4196.91"/>
    <s v="CASTIGADO (V)                                                         "/>
    <x v="0"/>
  </r>
  <r>
    <x v="27275"/>
    <x v="25376"/>
    <x v="4"/>
    <x v="4"/>
    <x v="0"/>
    <x v="0"/>
    <s v="ACTIVO FIJO INFORMAL                                                  "/>
    <d v="2017-02-21T00:00:00"/>
    <d v="2017-02-21T00:00:00"/>
    <x v="7"/>
    <n v="36"/>
    <n v="32820.58"/>
    <n v="20711.22"/>
    <s v="NORMAL                                                                "/>
    <x v="1"/>
  </r>
  <r>
    <x v="27276"/>
    <x v="25377"/>
    <x v="4"/>
    <x v="5"/>
    <x v="0"/>
    <x v="2"/>
    <s v="CONSUMO                                                               "/>
    <d v="2017-02-20T00:00:00"/>
    <d v="2017-02-20T00:00:00"/>
    <x v="68"/>
    <n v="6"/>
    <n v="95.4"/>
    <n v="147.1"/>
    <s v="CASTIGADO (V)                                                         "/>
    <x v="0"/>
  </r>
  <r>
    <x v="27277"/>
    <x v="9576"/>
    <x v="4"/>
    <x v="1"/>
    <x v="0"/>
    <x v="0"/>
    <s v="CAPITAL DE TRABAJO INFORMAL                                           "/>
    <d v="2017-02-23T00:00:00"/>
    <d v="2017-11-30T00:00:00"/>
    <x v="19"/>
    <n v="18"/>
    <n v="3218.85"/>
    <n v="9152.3799999999992"/>
    <s v="NORMAL                                                                "/>
    <x v="0"/>
  </r>
  <r>
    <x v="27278"/>
    <x v="10882"/>
    <x v="4"/>
    <x v="3"/>
    <x v="0"/>
    <x v="0"/>
    <s v="ACTIVO FIJO INFORMAL                                                  "/>
    <d v="2017-02-24T00:00:00"/>
    <d v="2018-05-15T00:00:00"/>
    <x v="19"/>
    <n v="36"/>
    <n v="28766.28"/>
    <n v="17403.73"/>
    <s v="NORMAL                                                                "/>
    <x v="1"/>
  </r>
  <r>
    <x v="27279"/>
    <x v="25378"/>
    <x v="4"/>
    <x v="5"/>
    <x v="0"/>
    <x v="2"/>
    <s v="CONSUMO                                                               "/>
    <d v="2017-02-22T00:00:00"/>
    <d v="2017-02-22T00:00:00"/>
    <x v="68"/>
    <n v="6"/>
    <n v="182.85"/>
    <n v="156.74"/>
    <s v="CASTIGADO (V)                                                         "/>
    <x v="0"/>
  </r>
  <r>
    <x v="27280"/>
    <x v="9185"/>
    <x v="4"/>
    <x v="0"/>
    <x v="0"/>
    <x v="0"/>
    <s v="ACTIVO FIJO INFORMAL                                                  "/>
    <d v="2017-02-27T00:00:00"/>
    <d v="2017-09-21T00:00:00"/>
    <x v="6"/>
    <n v="24"/>
    <n v="7375.03"/>
    <n v="8434.02"/>
    <s v="NORMAL                                                                "/>
    <x v="0"/>
  </r>
  <r>
    <x v="27281"/>
    <x v="9254"/>
    <x v="4"/>
    <x v="1"/>
    <x v="0"/>
    <x v="1"/>
    <s v="CAPITAL DE TRABAJO INFORMAL                                           "/>
    <d v="2017-02-23T00:00:00"/>
    <d v="2017-11-07T00:00:00"/>
    <x v="898"/>
    <n v="12"/>
    <n v="638.29999999999995"/>
    <n v="1446.98"/>
    <s v="CASTIGADO (V)                                                         "/>
    <x v="0"/>
  </r>
  <r>
    <x v="27282"/>
    <x v="25379"/>
    <x v="4"/>
    <x v="5"/>
    <x v="0"/>
    <x v="1"/>
    <s v="CAPITAL DE TRABAJO INFORMAL                                           "/>
    <d v="2017-02-24T00:00:00"/>
    <d v="2017-02-24T00:00:00"/>
    <x v="8"/>
    <n v="6"/>
    <n v="1280.52"/>
    <n v="507.99"/>
    <s v="CASTIGADO (V)                                                         "/>
    <x v="0"/>
  </r>
  <r>
    <x v="27283"/>
    <x v="9277"/>
    <x v="4"/>
    <x v="0"/>
    <x v="0"/>
    <x v="0"/>
    <s v="CAPITAL DE TRABAJO FORMAL                                             "/>
    <d v="2017-02-27T00:00:00"/>
    <d v="2017-09-09T00:00:00"/>
    <x v="1"/>
    <n v="12"/>
    <n v="993.66"/>
    <n v="2549.4699999999998"/>
    <s v="VENCIDO +120 DIAS                                                     "/>
    <x v="0"/>
  </r>
  <r>
    <x v="27284"/>
    <x v="25380"/>
    <x v="4"/>
    <x v="5"/>
    <x v="0"/>
    <x v="1"/>
    <s v="CAPITAL DE TRABAJO INFORMAL                                           "/>
    <d v="2017-02-24T00:00:00"/>
    <d v="2017-02-24T00:00:00"/>
    <x v="93"/>
    <n v="12"/>
    <n v="1471.7"/>
    <n v="665.75"/>
    <s v="CASTIGADO (V)                                                         "/>
    <x v="0"/>
  </r>
  <r>
    <x v="27285"/>
    <x v="25381"/>
    <x v="4"/>
    <x v="3"/>
    <x v="0"/>
    <x v="0"/>
    <s v="ACTIVO FIJO INFORMAL                                                  "/>
    <d v="2017-02-27T00:00:00"/>
    <d v="2017-02-27T00:00:00"/>
    <x v="71"/>
    <n v="24"/>
    <n v="11839.68"/>
    <n v="10826.53"/>
    <s v="NORMAL                                                                "/>
    <x v="1"/>
  </r>
  <r>
    <x v="27286"/>
    <x v="25382"/>
    <x v="4"/>
    <x v="0"/>
    <x v="0"/>
    <x v="0"/>
    <s v="ACTIVO FIJO INFORMAL                                                  "/>
    <d v="2017-02-24T00:00:00"/>
    <d v="2017-02-24T00:00:00"/>
    <x v="899"/>
    <n v="36"/>
    <n v="30842.38"/>
    <n v="17746.060000000001"/>
    <s v="JUDICIAL                                                              "/>
    <x v="0"/>
  </r>
  <r>
    <x v="27287"/>
    <x v="25383"/>
    <x v="4"/>
    <x v="5"/>
    <x v="0"/>
    <x v="1"/>
    <s v="CAPITAL DE TRABAJO INFORMAL                                           "/>
    <d v="2017-03-01T00:00:00"/>
    <d v="2017-03-01T00:00:00"/>
    <x v="5"/>
    <n v="12"/>
    <n v="3000"/>
    <n v="801.19"/>
    <s v="CASTIGADO (V)                                                         "/>
    <x v="0"/>
  </r>
  <r>
    <x v="27288"/>
    <x v="25384"/>
    <x v="4"/>
    <x v="5"/>
    <x v="0"/>
    <x v="1"/>
    <s v="CAPITAL DE TRABAJO INFORMAL                                           "/>
    <d v="2017-02-27T00:00:00"/>
    <d v="2017-02-27T00:00:00"/>
    <x v="24"/>
    <n v="6"/>
    <n v="1182.04"/>
    <n v="949.92"/>
    <s v="CASTIGADO (V)                                                         "/>
    <x v="0"/>
  </r>
  <r>
    <x v="27289"/>
    <x v="25385"/>
    <x v="4"/>
    <x v="1"/>
    <x v="0"/>
    <x v="1"/>
    <s v="CAPITAL DE TRABAJO INFORMAL                                           "/>
    <d v="2017-02-27T00:00:00"/>
    <d v="2017-02-27T00:00:00"/>
    <x v="48"/>
    <n v="12"/>
    <n v="1221.1400000000001"/>
    <n v="1319.46"/>
    <s v="CASTIGADO (V)                                                         "/>
    <x v="0"/>
  </r>
  <r>
    <x v="27290"/>
    <x v="25386"/>
    <x v="4"/>
    <x v="5"/>
    <x v="0"/>
    <x v="1"/>
    <s v="CAPITAL DE TRABAJO INFORMAL                                           "/>
    <d v="2017-03-07T00:00:00"/>
    <d v="2017-03-07T00:00:00"/>
    <x v="5"/>
    <n v="12"/>
    <n v="2577.6799999999998"/>
    <n v="983.6"/>
    <s v="CASTIGADO (V)                                                         "/>
    <x v="0"/>
  </r>
  <r>
    <x v="27291"/>
    <x v="25387"/>
    <x v="4"/>
    <x v="5"/>
    <x v="0"/>
    <x v="2"/>
    <s v="CONSUMO                                                               "/>
    <d v="2017-02-28T00:00:00"/>
    <d v="2017-02-28T00:00:00"/>
    <x v="12"/>
    <n v="12"/>
    <n v="870.75"/>
    <n v="367.6"/>
    <s v="CASTIGADO (V)                                                         "/>
    <x v="0"/>
  </r>
  <r>
    <x v="27292"/>
    <x v="25388"/>
    <x v="4"/>
    <x v="3"/>
    <x v="0"/>
    <x v="1"/>
    <s v="CAPITAL DE TRABAJO INFORMAL                                           "/>
    <d v="2017-02-28T00:00:00"/>
    <d v="2017-02-28T00:00:00"/>
    <x v="900"/>
    <n v="24"/>
    <n v="3614.07"/>
    <n v="4952.0600000000004"/>
    <s v="NORMAL                                                                "/>
    <x v="1"/>
  </r>
  <r>
    <x v="27293"/>
    <x v="25389"/>
    <x v="4"/>
    <x v="5"/>
    <x v="0"/>
    <x v="1"/>
    <s v="CAPITAL DE TRABAJO INFORMAL                                           "/>
    <d v="2017-02-28T00:00:00"/>
    <d v="2017-02-28T00:00:00"/>
    <x v="157"/>
    <n v="6"/>
    <n v="461.01"/>
    <n v="219.14"/>
    <s v="CASTIGADO (V)                                                         "/>
    <x v="0"/>
  </r>
  <r>
    <x v="27294"/>
    <x v="25390"/>
    <x v="4"/>
    <x v="3"/>
    <x v="0"/>
    <x v="0"/>
    <s v="ACTIVO FIJO INFORMAL                                                  "/>
    <d v="2017-03-01T00:00:00"/>
    <d v="2017-09-25T00:00:00"/>
    <x v="126"/>
    <n v="24"/>
    <n v="4460.05"/>
    <n v="5718.8"/>
    <s v="NORMAL                                                                "/>
    <x v="1"/>
  </r>
  <r>
    <x v="27295"/>
    <x v="25391"/>
    <x v="4"/>
    <x v="2"/>
    <x v="0"/>
    <x v="1"/>
    <s v="ACTIVO FIJO INFORMAL                                                  "/>
    <d v="2017-03-02T00:00:00"/>
    <d v="2017-03-02T00:00:00"/>
    <x v="20"/>
    <n v="24"/>
    <n v="2300.67"/>
    <n v="3296.04"/>
    <s v="NORMAL                                                                "/>
    <x v="1"/>
  </r>
  <r>
    <x v="27296"/>
    <x v="25392"/>
    <x v="4"/>
    <x v="5"/>
    <x v="0"/>
    <x v="1"/>
    <s v="CAPITAL DE TRABAJO FORMAL                                             "/>
    <d v="2017-03-06T00:00:00"/>
    <d v="2017-03-06T00:00:00"/>
    <x v="1"/>
    <n v="12"/>
    <n v="3059.43"/>
    <n v="3032.41"/>
    <s v="VENCIDO +120 DIAS                                                     "/>
    <x v="0"/>
  </r>
  <r>
    <x v="27297"/>
    <x v="25393"/>
    <x v="4"/>
    <x v="1"/>
    <x v="0"/>
    <x v="0"/>
    <s v="CAPITAL DE TRABAJO INFORMAL                                           "/>
    <d v="2017-03-04T00:00:00"/>
    <d v="2017-03-04T00:00:00"/>
    <x v="6"/>
    <n v="12"/>
    <n v="9156.93"/>
    <n v="5135.2700000000004"/>
    <s v="CASTIGADO (V)                                                         "/>
    <x v="0"/>
  </r>
  <r>
    <x v="27298"/>
    <x v="25394"/>
    <x v="4"/>
    <x v="2"/>
    <x v="0"/>
    <x v="1"/>
    <s v="ACTIVO FIJO INFORMAL                                                  "/>
    <d v="2017-03-06T00:00:00"/>
    <d v="2017-03-06T00:00:00"/>
    <x v="9"/>
    <n v="24"/>
    <n v="4902.67"/>
    <n v="5314.26"/>
    <s v="NORMAL                                                                "/>
    <x v="1"/>
  </r>
  <r>
    <x v="27299"/>
    <x v="25395"/>
    <x v="4"/>
    <x v="5"/>
    <x v="0"/>
    <x v="1"/>
    <s v="CAPITAL DE TRABAJO FORMAL                                             "/>
    <d v="2017-03-04T00:00:00"/>
    <d v="2017-03-04T00:00:00"/>
    <x v="24"/>
    <n v="12"/>
    <n v="2318.4699999999998"/>
    <n v="1481.87"/>
    <s v="CASTIGADO (V)                                                         "/>
    <x v="0"/>
  </r>
  <r>
    <x v="27300"/>
    <x v="25396"/>
    <x v="4"/>
    <x v="3"/>
    <x v="0"/>
    <x v="1"/>
    <s v="ACTIVO FIJO FORMAL                                                    "/>
    <d v="2017-03-03T00:00:00"/>
    <d v="2017-03-03T00:00:00"/>
    <x v="16"/>
    <n v="24"/>
    <n v="2548.0700000000002"/>
    <n v="3267.23"/>
    <s v="NORMAL                                                                "/>
    <x v="1"/>
  </r>
  <r>
    <x v="27301"/>
    <x v="25397"/>
    <x v="4"/>
    <x v="1"/>
    <x v="0"/>
    <x v="1"/>
    <s v="CAPITAL DE TRABAJO FORMAL                                             "/>
    <d v="2017-03-06T00:00:00"/>
    <d v="2017-03-06T00:00:00"/>
    <x v="24"/>
    <n v="12"/>
    <n v="977.55"/>
    <n v="1514.44"/>
    <s v="CASTIGADO (V)                                                         "/>
    <x v="0"/>
  </r>
  <r>
    <x v="27302"/>
    <x v="25398"/>
    <x v="4"/>
    <x v="1"/>
    <x v="0"/>
    <x v="1"/>
    <s v="CAPITAL DE TRABAJO FORMAL                                             "/>
    <d v="2017-03-07T00:00:00"/>
    <d v="2017-03-07T00:00:00"/>
    <x v="29"/>
    <n v="15"/>
    <n v="2880.26"/>
    <n v="1389.46"/>
    <s v="CASTIGADO (V)                                                         "/>
    <x v="0"/>
  </r>
  <r>
    <x v="27303"/>
    <x v="25399"/>
    <x v="4"/>
    <x v="1"/>
    <x v="0"/>
    <x v="1"/>
    <s v="CAPITAL DE TRABAJO INFORMAL                                           "/>
    <d v="2017-03-14T00:00:00"/>
    <d v="2017-03-14T00:00:00"/>
    <x v="5"/>
    <n v="9"/>
    <n v="2384.36"/>
    <n v="980.14"/>
    <s v="CASTIGADO (V)                                                         "/>
    <x v="0"/>
  </r>
  <r>
    <x v="27304"/>
    <x v="9646"/>
    <x v="4"/>
    <x v="1"/>
    <x v="0"/>
    <x v="1"/>
    <s v="CAPITAL DE TRABAJO INFORMAL                                           "/>
    <d v="2017-03-16T00:00:00"/>
    <d v="2017-11-21T00:00:00"/>
    <x v="5"/>
    <n v="12"/>
    <n v="865.01"/>
    <n v="839.5"/>
    <s v="CASTIGADO (V)                                                         "/>
    <x v="0"/>
  </r>
  <r>
    <x v="27305"/>
    <x v="25400"/>
    <x v="4"/>
    <x v="1"/>
    <x v="0"/>
    <x v="1"/>
    <s v="CAPITAL DE TRABAJO INFORMAL                                           "/>
    <d v="2017-03-24T00:00:00"/>
    <d v="2017-03-24T00:00:00"/>
    <x v="5"/>
    <n v="10"/>
    <n v="1637.22"/>
    <n v="800.12"/>
    <s v="CASTIGADO (V)                                                         "/>
    <x v="0"/>
  </r>
  <r>
    <x v="27306"/>
    <x v="25401"/>
    <x v="4"/>
    <x v="1"/>
    <x v="0"/>
    <x v="1"/>
    <s v="CAPITAL DE TRABAJO FORMAL                                             "/>
    <d v="2017-03-22T00:00:00"/>
    <d v="2017-03-22T00:00:00"/>
    <x v="12"/>
    <n v="6"/>
    <n v="355.33"/>
    <n v="199.35"/>
    <s v="CASTIGADO (V)                                                         "/>
    <x v="0"/>
  </r>
  <r>
    <x v="27307"/>
    <x v="25402"/>
    <x v="4"/>
    <x v="1"/>
    <x v="0"/>
    <x v="0"/>
    <s v="CAPITAL DE TRABAJO FORMAL                                             "/>
    <d v="2017-03-10T00:00:00"/>
    <d v="2017-03-10T00:00:00"/>
    <x v="331"/>
    <n v="12"/>
    <n v="7873.28"/>
    <n v="7324.22"/>
    <s v="CASTIGADO (V)                                                         "/>
    <x v="0"/>
  </r>
  <r>
    <x v="27308"/>
    <x v="25403"/>
    <x v="4"/>
    <x v="5"/>
    <x v="0"/>
    <x v="1"/>
    <s v="CAPITAL DE TRABAJO FORMAL                                             "/>
    <d v="2017-03-14T00:00:00"/>
    <d v="2017-03-14T00:00:00"/>
    <x v="62"/>
    <n v="12"/>
    <n v="1025.08"/>
    <n v="1166.99"/>
    <s v="CASTIGADO (V)                                                         "/>
    <x v="0"/>
  </r>
  <r>
    <x v="27309"/>
    <x v="25404"/>
    <x v="4"/>
    <x v="5"/>
    <x v="0"/>
    <x v="1"/>
    <s v="CAPITAL DE TRABAJO FORMAL                                             "/>
    <d v="2017-03-10T00:00:00"/>
    <d v="2017-03-10T00:00:00"/>
    <x v="136"/>
    <n v="12"/>
    <n v="7911.21"/>
    <n v="3445.6"/>
    <s v="CASTIGADO (V)                                                         "/>
    <x v="0"/>
  </r>
  <r>
    <x v="27310"/>
    <x v="25405"/>
    <x v="4"/>
    <x v="0"/>
    <x v="0"/>
    <x v="1"/>
    <s v="CAPITAL DE TRABAJO FORMAL                                             "/>
    <d v="2017-03-10T00:00:00"/>
    <d v="2017-03-10T00:00:00"/>
    <x v="1"/>
    <n v="12"/>
    <n v="7839.56"/>
    <n v="3986.82"/>
    <s v="CASTIGADO (V)                                                         "/>
    <x v="0"/>
  </r>
  <r>
    <x v="27311"/>
    <x v="9638"/>
    <x v="4"/>
    <x v="1"/>
    <x v="0"/>
    <x v="1"/>
    <s v="CAPITAL DE TRABAJO FORMAL                                             "/>
    <d v="2017-03-11T00:00:00"/>
    <d v="2017-11-10T00:00:00"/>
    <x v="885"/>
    <n v="18"/>
    <n v="1406.02"/>
    <n v="1650.96"/>
    <s v="VENCIDO                                                               "/>
    <x v="0"/>
  </r>
  <r>
    <x v="27312"/>
    <x v="25406"/>
    <x v="4"/>
    <x v="5"/>
    <x v="0"/>
    <x v="1"/>
    <s v="CAPITAL DE TRABAJO INFORMAL                                           "/>
    <d v="2017-03-14T00:00:00"/>
    <d v="2017-03-14T00:00:00"/>
    <x v="12"/>
    <n v="12"/>
    <n v="865.69"/>
    <n v="301.14"/>
    <s v="CASTIGADO (V)                                                         "/>
    <x v="0"/>
  </r>
  <r>
    <x v="27313"/>
    <x v="25407"/>
    <x v="4"/>
    <x v="5"/>
    <x v="0"/>
    <x v="1"/>
    <s v="CAPITAL DE TRABAJO FORMAL                                             "/>
    <d v="2017-03-14T00:00:00"/>
    <d v="2017-03-14T00:00:00"/>
    <x v="8"/>
    <n v="6"/>
    <n v="1881"/>
    <n v="745.22"/>
    <s v="CASTIGADO (V)                                                         "/>
    <x v="0"/>
  </r>
  <r>
    <x v="27314"/>
    <x v="25408"/>
    <x v="4"/>
    <x v="1"/>
    <x v="0"/>
    <x v="0"/>
    <s v="ACTIVO FIJO FORMAL                                                    "/>
    <d v="2017-03-14T00:00:00"/>
    <d v="2017-03-14T00:00:00"/>
    <x v="6"/>
    <n v="24"/>
    <n v="13340.34"/>
    <n v="9284.75"/>
    <s v="JUDICIAL                                                              "/>
    <x v="0"/>
  </r>
  <r>
    <x v="27315"/>
    <x v="25409"/>
    <x v="4"/>
    <x v="1"/>
    <x v="0"/>
    <x v="0"/>
    <s v="CAPITAL DE TRABAJO FORMAL                                             "/>
    <d v="2017-03-16T00:00:00"/>
    <d v="2017-03-16T00:00:00"/>
    <x v="220"/>
    <n v="18"/>
    <n v="16930.490000000002"/>
    <n v="8311.34"/>
    <s v="CASTIGADO (V)                                                         "/>
    <x v="0"/>
  </r>
  <r>
    <x v="27316"/>
    <x v="25410"/>
    <x v="4"/>
    <x v="1"/>
    <x v="0"/>
    <x v="1"/>
    <s v="CAPITAL DE TRABAJO INFORMAL                                           "/>
    <d v="2017-03-15T00:00:00"/>
    <d v="2017-03-15T00:00:00"/>
    <x v="454"/>
    <n v="10"/>
    <n v="3357.92"/>
    <n v="1305.3499999999999"/>
    <s v="CASTIGADO (V)                                                         "/>
    <x v="0"/>
  </r>
  <r>
    <x v="27317"/>
    <x v="25411"/>
    <x v="4"/>
    <x v="1"/>
    <x v="0"/>
    <x v="0"/>
    <s v="CAPITAL DE TRABAJO FORMAL                                             "/>
    <d v="2017-03-16T00:00:00"/>
    <d v="2017-03-16T00:00:00"/>
    <x v="14"/>
    <n v="18"/>
    <n v="9844.2800000000007"/>
    <n v="9833.4699999999993"/>
    <s v="VENCIDO                                                               "/>
    <x v="0"/>
  </r>
  <r>
    <x v="27318"/>
    <x v="25412"/>
    <x v="4"/>
    <x v="5"/>
    <x v="0"/>
    <x v="1"/>
    <s v="CAPITAL DE TRABAJO INFORMAL                                           "/>
    <d v="2017-03-16T00:00:00"/>
    <d v="2017-03-16T00:00:00"/>
    <x v="8"/>
    <n v="6"/>
    <n v="1697.4"/>
    <n v="559.44000000000005"/>
    <s v="CASTIGADO (V)                                                         "/>
    <x v="0"/>
  </r>
  <r>
    <x v="27319"/>
    <x v="25413"/>
    <x v="4"/>
    <x v="0"/>
    <x v="0"/>
    <x v="0"/>
    <s v="ACTIVO FIJO FORMAL                                                    "/>
    <d v="2017-03-18T00:00:00"/>
    <d v="2017-03-18T00:00:00"/>
    <x v="7"/>
    <n v="36"/>
    <n v="39859.17"/>
    <n v="24553.95"/>
    <s v="VENCIDO                                                               "/>
    <x v="0"/>
  </r>
  <r>
    <x v="27320"/>
    <x v="25414"/>
    <x v="4"/>
    <x v="5"/>
    <x v="0"/>
    <x v="1"/>
    <s v="CAPITAL DE TRABAJO FORMAL                                             "/>
    <d v="2017-03-16T00:00:00"/>
    <d v="2017-03-16T00:00:00"/>
    <x v="86"/>
    <n v="12"/>
    <n v="5078"/>
    <n v="1169.4100000000001"/>
    <s v="CASTIGADO (V)                                                         "/>
    <x v="0"/>
  </r>
  <r>
    <x v="27321"/>
    <x v="25415"/>
    <x v="4"/>
    <x v="5"/>
    <x v="0"/>
    <x v="2"/>
    <s v="CONSUMO                                                               "/>
    <d v="2017-03-17T00:00:00"/>
    <d v="2017-03-17T00:00:00"/>
    <x v="12"/>
    <n v="9"/>
    <n v="1000"/>
    <n v="334.29"/>
    <s v="CASTIGADO (V)                                                         "/>
    <x v="0"/>
  </r>
  <r>
    <x v="27322"/>
    <x v="25416"/>
    <x v="4"/>
    <x v="1"/>
    <x v="0"/>
    <x v="1"/>
    <s v="CAPITAL DE TRABAJO FORMAL                                             "/>
    <d v="2017-03-21T00:00:00"/>
    <d v="2017-03-21T00:00:00"/>
    <x v="86"/>
    <n v="12"/>
    <n v="508.25"/>
    <n v="1377.84"/>
    <s v="CASTIGADO (V)                                                         "/>
    <x v="0"/>
  </r>
  <r>
    <x v="27323"/>
    <x v="25417"/>
    <x v="4"/>
    <x v="1"/>
    <x v="0"/>
    <x v="1"/>
    <s v="CAPITAL DE TRABAJO INFORMAL                                           "/>
    <d v="2017-03-17T00:00:00"/>
    <d v="2017-03-17T00:00:00"/>
    <x v="341"/>
    <n v="8"/>
    <n v="3835.11"/>
    <n v="2669.63"/>
    <s v="CASTIGADO (V)                                                         "/>
    <x v="0"/>
  </r>
  <r>
    <x v="27324"/>
    <x v="25418"/>
    <x v="4"/>
    <x v="1"/>
    <x v="0"/>
    <x v="1"/>
    <s v="CAPITAL DE TRABAJO INFORMAL                                           "/>
    <d v="2017-03-24T00:00:00"/>
    <d v="2017-03-24T00:00:00"/>
    <x v="86"/>
    <n v="12"/>
    <n v="974.8"/>
    <n v="1339.21"/>
    <s v="CASTIGADO (V)                                                         "/>
    <x v="0"/>
  </r>
  <r>
    <x v="27325"/>
    <x v="25419"/>
    <x v="4"/>
    <x v="5"/>
    <x v="0"/>
    <x v="2"/>
    <s v="CONSUMO                                                               "/>
    <d v="2017-03-20T00:00:00"/>
    <d v="2017-03-20T00:00:00"/>
    <x v="8"/>
    <n v="12"/>
    <n v="1749.41"/>
    <n v="617.24"/>
    <s v="CASTIGADO (V)                                                         "/>
    <x v="0"/>
  </r>
  <r>
    <x v="27326"/>
    <x v="25420"/>
    <x v="4"/>
    <x v="3"/>
    <x v="0"/>
    <x v="1"/>
    <s v="CAPITAL DE TRABAJO INFORMAL                                           "/>
    <d v="2017-03-20T00:00:00"/>
    <d v="2017-03-20T00:00:00"/>
    <x v="901"/>
    <n v="18"/>
    <n v="786.58"/>
    <n v="3837.97"/>
    <s v="NORMAL                                                                "/>
    <x v="1"/>
  </r>
  <r>
    <x v="27327"/>
    <x v="25421"/>
    <x v="4"/>
    <x v="1"/>
    <x v="0"/>
    <x v="1"/>
    <s v="CAPITAL DE TRABAJO FORMAL                                             "/>
    <d v="2017-03-22T00:00:00"/>
    <d v="2017-03-22T00:00:00"/>
    <x v="15"/>
    <n v="12"/>
    <n v="431.76"/>
    <n v="504.9"/>
    <s v="CASTIGADO (V)                                                         "/>
    <x v="0"/>
  </r>
  <r>
    <x v="27328"/>
    <x v="25422"/>
    <x v="4"/>
    <x v="5"/>
    <x v="0"/>
    <x v="1"/>
    <s v="CAPITAL DE TRABAJO INFORMAL                                           "/>
    <d v="2017-03-21T00:00:00"/>
    <d v="2017-03-21T00:00:00"/>
    <x v="157"/>
    <n v="6"/>
    <n v="383.14"/>
    <n v="203.08"/>
    <s v="CASTIGADO (V)                                                         "/>
    <x v="0"/>
  </r>
  <r>
    <x v="27329"/>
    <x v="25423"/>
    <x v="4"/>
    <x v="3"/>
    <x v="0"/>
    <x v="1"/>
    <s v="ACTIVO FIJO INFORMAL                                                  "/>
    <d v="2017-03-23T00:00:00"/>
    <d v="2017-03-23T00:00:00"/>
    <x v="10"/>
    <n v="36"/>
    <n v="15501.97"/>
    <n v="14608.83"/>
    <s v="NORMAL                                                                "/>
    <x v="1"/>
  </r>
  <r>
    <x v="27330"/>
    <x v="25424"/>
    <x v="4"/>
    <x v="1"/>
    <x v="0"/>
    <x v="1"/>
    <s v="CAPITAL DE TRABAJO FORMAL                                             "/>
    <d v="2017-03-24T00:00:00"/>
    <d v="2017-03-24T00:00:00"/>
    <x v="48"/>
    <n v="12"/>
    <n v="1436.2"/>
    <n v="970.73"/>
    <s v="CASTIGADO (V)                                                         "/>
    <x v="0"/>
  </r>
  <r>
    <x v="27331"/>
    <x v="25425"/>
    <x v="4"/>
    <x v="5"/>
    <x v="0"/>
    <x v="1"/>
    <s v="CAPITAL DE TRABAJO FORMAL                                             "/>
    <d v="2017-03-24T00:00:00"/>
    <d v="2017-03-24T00:00:00"/>
    <x v="15"/>
    <n v="12"/>
    <n v="419.51"/>
    <n v="419.76"/>
    <s v="CASTIGADO (V)                                                         "/>
    <x v="0"/>
  </r>
  <r>
    <x v="27332"/>
    <x v="25426"/>
    <x v="4"/>
    <x v="3"/>
    <x v="0"/>
    <x v="1"/>
    <s v="CAPITAL DE TRABAJO FORMAL                                             "/>
    <d v="2017-03-24T00:00:00"/>
    <d v="2017-03-24T00:00:00"/>
    <x v="84"/>
    <n v="18"/>
    <n v="579.08000000000004"/>
    <n v="2662.02"/>
    <s v="NORMAL                                                                "/>
    <x v="1"/>
  </r>
  <r>
    <x v="27333"/>
    <x v="25427"/>
    <x v="4"/>
    <x v="0"/>
    <x v="0"/>
    <x v="0"/>
    <s v="CAPITAL DE TRABAJO FORMAL                                             "/>
    <d v="2017-03-27T00:00:00"/>
    <d v="2017-03-27T00:00:00"/>
    <x v="24"/>
    <n v="12"/>
    <n v="1445.4"/>
    <n v="1356.37"/>
    <s v="CASTIGADO (V)                                                         "/>
    <x v="0"/>
  </r>
  <r>
    <x v="27334"/>
    <x v="25428"/>
    <x v="4"/>
    <x v="5"/>
    <x v="0"/>
    <x v="1"/>
    <s v="CAPITAL DE TRABAJO FORMAL                                             "/>
    <d v="2017-03-27T00:00:00"/>
    <d v="2017-03-27T00:00:00"/>
    <x v="13"/>
    <n v="12"/>
    <n v="2940.59"/>
    <n v="4546.5600000000004"/>
    <s v="CASTIGADO (V)                                                         "/>
    <x v="0"/>
  </r>
  <r>
    <x v="27335"/>
    <x v="25429"/>
    <x v="4"/>
    <x v="1"/>
    <x v="0"/>
    <x v="1"/>
    <s v="CAPITAL DE TRABAJO INFORMAL                                           "/>
    <d v="2017-03-27T00:00:00"/>
    <d v="2017-03-27T00:00:00"/>
    <x v="1"/>
    <n v="12"/>
    <n v="8605.67"/>
    <n v="4172.3100000000004"/>
    <s v="CASTIGADO (V)                                                         "/>
    <x v="0"/>
  </r>
  <r>
    <x v="27336"/>
    <x v="25430"/>
    <x v="4"/>
    <x v="1"/>
    <x v="0"/>
    <x v="1"/>
    <s v="CAPITAL DE TRABAJO INFORMAL                                           "/>
    <d v="2017-03-27T00:00:00"/>
    <d v="2017-03-27T00:00:00"/>
    <x v="6"/>
    <n v="12"/>
    <n v="9148.61"/>
    <n v="5101.17"/>
    <s v="CASTIGADO (V)                                                         "/>
    <x v="0"/>
  </r>
  <r>
    <x v="27337"/>
    <x v="25431"/>
    <x v="4"/>
    <x v="2"/>
    <x v="0"/>
    <x v="0"/>
    <s v="ACTIVO FIJO INFORMAL                                                  "/>
    <d v="2017-03-28T00:00:00"/>
    <d v="2017-03-28T00:00:00"/>
    <x v="14"/>
    <n v="36"/>
    <n v="18415.64"/>
    <n v="12006.39"/>
    <s v="NORMAL                                                                "/>
    <x v="1"/>
  </r>
  <r>
    <x v="27338"/>
    <x v="25432"/>
    <x v="4"/>
    <x v="0"/>
    <x v="0"/>
    <x v="2"/>
    <s v="CONSUMO                                                               "/>
    <d v="2017-03-28T00:00:00"/>
    <d v="2017-03-28T00:00:00"/>
    <x v="8"/>
    <n v="12"/>
    <n v="972.68"/>
    <n v="931.27"/>
    <s v="CASTIGADO (V)                                                         "/>
    <x v="0"/>
  </r>
  <r>
    <x v="27339"/>
    <x v="25433"/>
    <x v="4"/>
    <x v="5"/>
    <x v="0"/>
    <x v="1"/>
    <s v="ACTIVO FIJO INFORMAL                                                  "/>
    <d v="2017-03-28T00:00:00"/>
    <d v="2017-03-28T00:00:00"/>
    <x v="24"/>
    <n v="12"/>
    <n v="3167.9"/>
    <n v="1393.41"/>
    <s v="CASTIGADO (V)                                                         "/>
    <x v="0"/>
  </r>
  <r>
    <x v="27340"/>
    <x v="25434"/>
    <x v="4"/>
    <x v="3"/>
    <x v="0"/>
    <x v="0"/>
    <s v="CAPITAL DE TRABAJO INFORMAL                                           "/>
    <d v="2017-03-29T00:00:00"/>
    <d v="2017-03-29T00:00:00"/>
    <x v="7"/>
    <n v="18"/>
    <n v="3845.34"/>
    <n v="10466.19"/>
    <s v="NORMAL                                                                "/>
    <x v="1"/>
  </r>
  <r>
    <x v="27341"/>
    <x v="25435"/>
    <x v="4"/>
    <x v="1"/>
    <x v="0"/>
    <x v="1"/>
    <s v="CAPITAL DE TRABAJO INFORMAL                                           "/>
    <d v="2017-04-04T00:00:00"/>
    <d v="2017-04-04T00:00:00"/>
    <x v="100"/>
    <n v="12"/>
    <n v="814.3"/>
    <n v="2496.37"/>
    <s v="VENCIDO +120 DIAS                                                     "/>
    <x v="0"/>
  </r>
  <r>
    <x v="27342"/>
    <x v="25436"/>
    <x v="4"/>
    <x v="2"/>
    <x v="0"/>
    <x v="0"/>
    <s v="ACTIVO FIJO FORMAL                                                    "/>
    <d v="2017-03-28T00:00:00"/>
    <d v="2017-03-28T00:00:00"/>
    <x v="6"/>
    <n v="36"/>
    <n v="13251.3"/>
    <n v="13103.86"/>
    <s v="NORMAL                                                                "/>
    <x v="1"/>
  </r>
  <r>
    <x v="27343"/>
    <x v="25437"/>
    <x v="4"/>
    <x v="3"/>
    <x v="0"/>
    <x v="1"/>
    <s v="CAPITAL DE TRABAJO INFORMAL                                           "/>
    <d v="2017-03-29T00:00:00"/>
    <d v="2017-03-29T00:00:00"/>
    <x v="24"/>
    <n v="18"/>
    <n v="361.57"/>
    <n v="1710.57"/>
    <s v="NORMAL                                                                "/>
    <x v="1"/>
  </r>
  <r>
    <x v="27344"/>
    <x v="25438"/>
    <x v="4"/>
    <x v="5"/>
    <x v="0"/>
    <x v="1"/>
    <s v="CAPITAL DE TRABAJO INFORMAL                                           "/>
    <d v="2017-03-29T00:00:00"/>
    <d v="2017-03-29T00:00:00"/>
    <x v="96"/>
    <n v="6"/>
    <n v="552.94000000000005"/>
    <n v="274.05"/>
    <s v="CASTIGADO (V)                                                         "/>
    <x v="0"/>
  </r>
  <r>
    <x v="27345"/>
    <x v="9735"/>
    <x v="4"/>
    <x v="3"/>
    <x v="0"/>
    <x v="1"/>
    <s v="CAPITAL DE TRABAJO INFORMAL                                           "/>
    <d v="2017-03-31T00:00:00"/>
    <d v="2017-11-23T00:00:00"/>
    <x v="13"/>
    <n v="18"/>
    <n v="1015.36"/>
    <n v="3733.67"/>
    <s v="NORMAL                                                                "/>
    <x v="1"/>
  </r>
  <r>
    <x v="27346"/>
    <x v="25439"/>
    <x v="4"/>
    <x v="1"/>
    <x v="0"/>
    <x v="1"/>
    <s v="CAPITAL DE TRABAJO INFORMAL                                           "/>
    <d v="2017-03-30T00:00:00"/>
    <d v="2017-03-30T00:00:00"/>
    <x v="340"/>
    <n v="6"/>
    <n v="2581.7600000000002"/>
    <n v="913.87"/>
    <s v="CASTIGADO (V)                                                         "/>
    <x v="0"/>
  </r>
  <r>
    <x v="27347"/>
    <x v="25440"/>
    <x v="4"/>
    <x v="4"/>
    <x v="0"/>
    <x v="1"/>
    <s v="ACTIVO FIJO INFORMAL                                                  "/>
    <d v="2017-03-30T00:00:00"/>
    <d v="2017-03-30T00:00:00"/>
    <x v="13"/>
    <n v="24"/>
    <n v="5307.24"/>
    <n v="5003.53"/>
    <s v="NORMAL                                                                "/>
    <x v="1"/>
  </r>
  <r>
    <x v="27348"/>
    <x v="25441"/>
    <x v="4"/>
    <x v="2"/>
    <x v="0"/>
    <x v="0"/>
    <s v="CAPITAL DE TRABAJO INFORMAL                                           "/>
    <d v="2017-03-30T00:00:00"/>
    <d v="2017-03-30T00:00:00"/>
    <x v="14"/>
    <n v="18"/>
    <n v="1984.61"/>
    <n v="6500.02"/>
    <s v="NORMAL                                                                "/>
    <x v="1"/>
  </r>
  <r>
    <x v="27349"/>
    <x v="25442"/>
    <x v="4"/>
    <x v="1"/>
    <x v="0"/>
    <x v="0"/>
    <s v="CAPITAL DE TRABAJO FORMAL                                             "/>
    <d v="2017-03-31T00:00:00"/>
    <d v="2017-03-31T00:00:00"/>
    <x v="7"/>
    <n v="18"/>
    <n v="11578.71"/>
    <n v="13526.35"/>
    <s v="NORMAL                                                                "/>
    <x v="0"/>
  </r>
  <r>
    <x v="27350"/>
    <x v="25443"/>
    <x v="4"/>
    <x v="1"/>
    <x v="0"/>
    <x v="1"/>
    <s v="CAPITAL DE TRABAJO INFORMAL                                           "/>
    <d v="2017-03-30T00:00:00"/>
    <d v="2017-03-30T00:00:00"/>
    <x v="1"/>
    <n v="18"/>
    <n v="1387.52"/>
    <n v="3094.96"/>
    <s v="NORMAL                                                                "/>
    <x v="0"/>
  </r>
  <r>
    <x v="27351"/>
    <x v="25444"/>
    <x v="4"/>
    <x v="2"/>
    <x v="0"/>
    <x v="1"/>
    <s v="CAPITAL DE TRABAJO FORMAL                                             "/>
    <d v="2017-03-31T00:00:00"/>
    <d v="2017-03-31T00:00:00"/>
    <x v="17"/>
    <n v="18"/>
    <n v="853.89"/>
    <n v="3823.64"/>
    <s v="NORMAL                                                                "/>
    <x v="1"/>
  </r>
  <r>
    <x v="27352"/>
    <x v="25445"/>
    <x v="4"/>
    <x v="1"/>
    <x v="0"/>
    <x v="0"/>
    <s v="CAPITAL DE TRABAJO INFORMAL                                           "/>
    <d v="2017-03-31T00:00:00"/>
    <d v="2017-03-31T00:00:00"/>
    <x v="10"/>
    <n v="18"/>
    <n v="11186.02"/>
    <n v="8572.77"/>
    <s v="VENCIDO +120 DIAS                                                     "/>
    <x v="0"/>
  </r>
  <r>
    <x v="27353"/>
    <x v="25446"/>
    <x v="4"/>
    <x v="5"/>
    <x v="0"/>
    <x v="1"/>
    <s v="CAPITAL DE TRABAJO INFORMAL                                           "/>
    <d v="2017-03-31T00:00:00"/>
    <d v="2017-03-31T00:00:00"/>
    <x v="48"/>
    <n v="12"/>
    <n v="2650.74"/>
    <n v="946.06"/>
    <s v="CASTIGADO (V)                                                         "/>
    <x v="0"/>
  </r>
  <r>
    <x v="27354"/>
    <x v="25447"/>
    <x v="4"/>
    <x v="1"/>
    <x v="0"/>
    <x v="0"/>
    <s v="CAPITAL DE TRABAJO INFORMAL                                           "/>
    <d v="2017-04-06T00:00:00"/>
    <d v="2017-04-06T00:00:00"/>
    <x v="1"/>
    <n v="18"/>
    <n v="4970.6400000000003"/>
    <n v="3615.97"/>
    <s v="CASTIGADO (V)                                                         "/>
    <x v="0"/>
  </r>
  <r>
    <x v="27355"/>
    <x v="25448"/>
    <x v="4"/>
    <x v="2"/>
    <x v="0"/>
    <x v="0"/>
    <s v="ACTIVO FIJO INFORMAL                                                  "/>
    <d v="2017-04-05T00:00:00"/>
    <d v="2017-04-05T00:00:00"/>
    <x v="71"/>
    <n v="36"/>
    <n v="24475.02"/>
    <n v="15767.44"/>
    <s v="NORMAL                                                                "/>
    <x v="1"/>
  </r>
  <r>
    <x v="27356"/>
    <x v="25449"/>
    <x v="4"/>
    <x v="3"/>
    <x v="0"/>
    <x v="1"/>
    <s v="CAPITAL DE TRABAJO INFORMAL                                           "/>
    <d v="2017-04-07T00:00:00"/>
    <d v="2017-04-07T00:00:00"/>
    <x v="6"/>
    <n v="18"/>
    <n v="1381.85"/>
    <n v="5669.28"/>
    <s v="NORMAL                                                                "/>
    <x v="1"/>
  </r>
  <r>
    <x v="27357"/>
    <x v="25450"/>
    <x v="4"/>
    <x v="5"/>
    <x v="0"/>
    <x v="1"/>
    <s v="CAPITAL DE TRABAJO INFORMAL                                           "/>
    <d v="2017-04-06T00:00:00"/>
    <d v="2017-04-06T00:00:00"/>
    <x v="15"/>
    <n v="12"/>
    <n v="112.16"/>
    <n v="321.33999999999997"/>
    <s v="VENCIDO +120 DIAS                                                     "/>
    <x v="0"/>
  </r>
  <r>
    <x v="27358"/>
    <x v="25451"/>
    <x v="4"/>
    <x v="5"/>
    <x v="0"/>
    <x v="1"/>
    <s v="CAPITAL DE TRABAJO INFORMAL                                           "/>
    <d v="2017-04-10T00:00:00"/>
    <d v="2017-04-10T00:00:00"/>
    <x v="74"/>
    <n v="12"/>
    <n v="801.82"/>
    <n v="1226.29"/>
    <s v="CASTIGADO (V)                                                         "/>
    <x v="0"/>
  </r>
  <r>
    <x v="27359"/>
    <x v="25452"/>
    <x v="4"/>
    <x v="2"/>
    <x v="0"/>
    <x v="0"/>
    <s v="ACTIVO FIJO INFORMAL                                                  "/>
    <d v="2017-04-11T00:00:00"/>
    <d v="2017-04-11T00:00:00"/>
    <x v="14"/>
    <n v="36"/>
    <n v="19491.740000000002"/>
    <n v="18244.990000000002"/>
    <s v="NORMAL                                                                "/>
    <x v="1"/>
  </r>
  <r>
    <x v="27360"/>
    <x v="25453"/>
    <x v="4"/>
    <x v="0"/>
    <x v="0"/>
    <x v="0"/>
    <s v="CAPITAL DE TRABAJO INFORMAL                                           "/>
    <d v="2017-04-06T00:00:00"/>
    <d v="2017-04-06T00:00:00"/>
    <x v="13"/>
    <n v="12"/>
    <n v="12846.84"/>
    <n v="8135.13"/>
    <s v="JUDICIAL                                                              "/>
    <x v="0"/>
  </r>
  <r>
    <x v="27361"/>
    <x v="25454"/>
    <x v="4"/>
    <x v="2"/>
    <x v="0"/>
    <x v="1"/>
    <s v="CAPITAL DE TRABAJO INFORMAL                                           "/>
    <d v="2017-04-07T00:00:00"/>
    <d v="2017-04-07T00:00:00"/>
    <x v="36"/>
    <n v="18"/>
    <n v="424.31"/>
    <n v="1880.57"/>
    <s v="NORMAL                                                                "/>
    <x v="1"/>
  </r>
  <r>
    <x v="27362"/>
    <x v="25455"/>
    <x v="4"/>
    <x v="5"/>
    <x v="0"/>
    <x v="1"/>
    <s v="CAPITAL DE TRABAJO INFORMAL                                           "/>
    <d v="2017-04-10T00:00:00"/>
    <d v="2017-04-10T00:00:00"/>
    <x v="74"/>
    <n v="12"/>
    <n v="801.82"/>
    <n v="1141.05"/>
    <s v="CASTIGADO (V)                                                         "/>
    <x v="0"/>
  </r>
  <r>
    <x v="27363"/>
    <x v="25456"/>
    <x v="4"/>
    <x v="3"/>
    <x v="0"/>
    <x v="0"/>
    <s v="CAPITAL DE TRABAJO INFORMAL                                           "/>
    <d v="2017-04-11T00:00:00"/>
    <d v="2017-04-11T00:00:00"/>
    <x v="6"/>
    <n v="18"/>
    <n v="1395.12"/>
    <n v="5834.1"/>
    <s v="NORMAL                                                                "/>
    <x v="1"/>
  </r>
  <r>
    <x v="27364"/>
    <x v="25457"/>
    <x v="4"/>
    <x v="1"/>
    <x v="0"/>
    <x v="0"/>
    <s v="ACTIVO FIJO INFORMAL                                                  "/>
    <d v="2017-04-11T00:00:00"/>
    <d v="2017-04-11T00:00:00"/>
    <x v="4"/>
    <n v="24"/>
    <n v="18535.23"/>
    <n v="12178.29"/>
    <s v="VENCIDO                                                               "/>
    <x v="0"/>
  </r>
  <r>
    <x v="27365"/>
    <x v="25458"/>
    <x v="4"/>
    <x v="5"/>
    <x v="0"/>
    <x v="0"/>
    <s v="CAPITAL DE TRABAJO INFORMAL                                           "/>
    <d v="2017-04-11T00:00:00"/>
    <d v="2017-04-11T00:00:00"/>
    <x v="173"/>
    <n v="12"/>
    <n v="2316.8000000000002"/>
    <n v="1501.37"/>
    <s v="CASTIGADO (V)                                                         "/>
    <x v="0"/>
  </r>
  <r>
    <x v="27366"/>
    <x v="25459"/>
    <x v="4"/>
    <x v="5"/>
    <x v="0"/>
    <x v="1"/>
    <s v="CAPITAL DE TRABAJO INFORMAL                                           "/>
    <d v="2017-04-12T00:00:00"/>
    <d v="2017-04-12T00:00:00"/>
    <x v="8"/>
    <n v="12"/>
    <n v="1101.17"/>
    <n v="638.41"/>
    <s v="CASTIGADO (V)                                                         "/>
    <x v="0"/>
  </r>
  <r>
    <x v="27367"/>
    <x v="9636"/>
    <x v="4"/>
    <x v="5"/>
    <x v="0"/>
    <x v="0"/>
    <s v="CAPITAL DE TRABAJO INFORMAL                                           "/>
    <d v="2017-04-15T00:00:00"/>
    <d v="2017-11-21T00:00:00"/>
    <x v="4"/>
    <n v="18"/>
    <n v="6790.86"/>
    <n v="7629.05"/>
    <s v="NORMAL                                                                "/>
    <x v="0"/>
  </r>
  <r>
    <x v="27368"/>
    <x v="25460"/>
    <x v="4"/>
    <x v="1"/>
    <x v="0"/>
    <x v="1"/>
    <s v="CAPITAL DE TRABAJO INFORMAL                                           "/>
    <d v="2017-04-18T00:00:00"/>
    <d v="2017-04-18T00:00:00"/>
    <x v="86"/>
    <n v="12"/>
    <n v="1906.46"/>
    <n v="1495.71"/>
    <s v="CASTIGADO (V)                                                         "/>
    <x v="0"/>
  </r>
  <r>
    <x v="27369"/>
    <x v="25461"/>
    <x v="4"/>
    <x v="1"/>
    <x v="0"/>
    <x v="1"/>
    <s v="CAPITAL DE TRABAJO INFORMAL                                           "/>
    <d v="2017-04-15T00:00:00"/>
    <d v="2017-04-15T00:00:00"/>
    <x v="20"/>
    <n v="12"/>
    <n v="1993.92"/>
    <n v="1792.2"/>
    <s v="CASTIGADO (V)                                                         "/>
    <x v="0"/>
  </r>
  <r>
    <x v="27370"/>
    <x v="25462"/>
    <x v="4"/>
    <x v="5"/>
    <x v="0"/>
    <x v="1"/>
    <s v="CAPITAL DE TRABAJO INFORMAL                                           "/>
    <d v="2017-04-18T00:00:00"/>
    <d v="2017-04-18T00:00:00"/>
    <x v="86"/>
    <n v="12"/>
    <n v="3235.02"/>
    <n v="1550.02"/>
    <s v="CASTIGADO (V)                                                         "/>
    <x v="0"/>
  </r>
  <r>
    <x v="27371"/>
    <x v="25463"/>
    <x v="4"/>
    <x v="1"/>
    <x v="0"/>
    <x v="1"/>
    <s v="CAPITAL DE TRABAJO INFORMAL                                           "/>
    <d v="2017-04-17T00:00:00"/>
    <d v="2017-04-17T00:00:00"/>
    <x v="20"/>
    <n v="18"/>
    <n v="969.16"/>
    <n v="2122.91"/>
    <s v="NORMAL                                                                "/>
    <x v="0"/>
  </r>
  <r>
    <x v="27372"/>
    <x v="25464"/>
    <x v="4"/>
    <x v="1"/>
    <x v="0"/>
    <x v="1"/>
    <s v="CAPITAL DE TRABAJO INFORMAL                                           "/>
    <d v="2017-04-19T00:00:00"/>
    <d v="2017-06-27T00:00:00"/>
    <x v="30"/>
    <n v="18"/>
    <n v="6805.67"/>
    <n v="3569.68"/>
    <s v="CASTIGADO (V)                                                         "/>
    <x v="0"/>
  </r>
  <r>
    <x v="27373"/>
    <x v="25465"/>
    <x v="4"/>
    <x v="1"/>
    <x v="0"/>
    <x v="1"/>
    <s v="CAPITAL DE TRABAJO INFORMAL                                           "/>
    <d v="2017-04-18T00:00:00"/>
    <d v="2017-04-18T00:00:00"/>
    <x v="1"/>
    <n v="18"/>
    <n v="9573.2800000000007"/>
    <n v="2437.37"/>
    <s v="CASTIGADO (V)                                                         "/>
    <x v="0"/>
  </r>
  <r>
    <x v="27374"/>
    <x v="25466"/>
    <x v="4"/>
    <x v="2"/>
    <x v="0"/>
    <x v="0"/>
    <s v="ACTIVO FIJO INFORMAL                                                  "/>
    <d v="2017-01-30T00:00:00"/>
    <d v="2017-04-19T00:00:00"/>
    <x v="16"/>
    <n v="30"/>
    <n v="4710.91"/>
    <n v="4822.74"/>
    <s v="NORMAL                                                                "/>
    <x v="1"/>
  </r>
  <r>
    <x v="27375"/>
    <x v="25467"/>
    <x v="4"/>
    <x v="5"/>
    <x v="0"/>
    <x v="1"/>
    <s v="CAPITAL DE TRABAJO INFORMAL                                           "/>
    <d v="2017-04-19T00:00:00"/>
    <d v="2017-04-19T00:00:00"/>
    <x v="434"/>
    <n v="12"/>
    <n v="10981.47"/>
    <n v="6163.91"/>
    <s v="CASTIGADO (V)                                                         "/>
    <x v="0"/>
  </r>
  <r>
    <x v="27376"/>
    <x v="25468"/>
    <x v="4"/>
    <x v="1"/>
    <x v="0"/>
    <x v="0"/>
    <s v="CAPITAL DE TRABAJO INFORMAL                                           "/>
    <d v="2017-02-20T00:00:00"/>
    <d v="2017-04-19T00:00:00"/>
    <x v="71"/>
    <n v="18"/>
    <n v="30305.53"/>
    <n v="7768.69"/>
    <s v="CASTIGADO (V)                                                         "/>
    <x v="0"/>
  </r>
  <r>
    <x v="27377"/>
    <x v="25469"/>
    <x v="4"/>
    <x v="1"/>
    <x v="0"/>
    <x v="0"/>
    <s v="CAPITAL DE TRABAJO FORMAL                                             "/>
    <d v="2017-04-21T00:00:00"/>
    <d v="2017-04-21T00:00:00"/>
    <x v="7"/>
    <n v="18"/>
    <n v="41752.86"/>
    <n v="10145.23"/>
    <s v="CASTIGADO (V)                                                         "/>
    <x v="0"/>
  </r>
  <r>
    <x v="27378"/>
    <x v="25470"/>
    <x v="4"/>
    <x v="0"/>
    <x v="0"/>
    <x v="0"/>
    <s v="ACTIVO FIJO INFORMAL                                                  "/>
    <d v="2017-04-25T00:00:00"/>
    <d v="2017-04-25T00:00:00"/>
    <x v="4"/>
    <n v="24"/>
    <n v="33894.97"/>
    <n v="8242.16"/>
    <s v="CASTIGADO (V)                                                         "/>
    <x v="0"/>
  </r>
  <r>
    <x v="27379"/>
    <x v="25471"/>
    <x v="4"/>
    <x v="4"/>
    <x v="0"/>
    <x v="0"/>
    <s v="CAPITAL DE TRABAJO INFORMAL                                           "/>
    <d v="2017-04-25T00:00:00"/>
    <d v="2017-04-25T00:00:00"/>
    <x v="4"/>
    <n v="18"/>
    <n v="4841.7700000000004"/>
    <n v="10663.24"/>
    <s v="NORMAL                                                                "/>
    <x v="1"/>
  </r>
  <r>
    <x v="27380"/>
    <x v="9159"/>
    <x v="4"/>
    <x v="3"/>
    <x v="0"/>
    <x v="0"/>
    <s v="CAPITAL DE TRABAJO INFORMAL                                           "/>
    <d v="2017-04-19T00:00:00"/>
    <d v="2017-09-12T00:00:00"/>
    <x v="6"/>
    <n v="18"/>
    <n v="2692.95"/>
    <n v="5158.91"/>
    <s v="NORMAL                                                                "/>
    <x v="1"/>
  </r>
  <r>
    <x v="27381"/>
    <x v="10665"/>
    <x v="4"/>
    <x v="2"/>
    <x v="0"/>
    <x v="1"/>
    <s v="ACTIVO FIJO INFORMAL                                                  "/>
    <d v="2017-04-22T00:00:00"/>
    <d v="2018-05-04T00:00:00"/>
    <x v="13"/>
    <n v="24"/>
    <n v="5983.26"/>
    <n v="4968.71"/>
    <s v="NORMAL                                                                "/>
    <x v="1"/>
  </r>
  <r>
    <x v="27382"/>
    <x v="25472"/>
    <x v="4"/>
    <x v="3"/>
    <x v="0"/>
    <x v="1"/>
    <s v="ACTIVO FIJO INFORMAL                                                  "/>
    <d v="2017-04-26T00:00:00"/>
    <d v="2017-04-26T00:00:00"/>
    <x v="13"/>
    <n v="24"/>
    <n v="6014.04"/>
    <n v="5251.15"/>
    <s v="NORMAL                                                                "/>
    <x v="1"/>
  </r>
  <r>
    <x v="27383"/>
    <x v="25473"/>
    <x v="4"/>
    <x v="3"/>
    <x v="0"/>
    <x v="1"/>
    <s v="ACTIVO FIJO INFORMAL                                                  "/>
    <d v="2017-04-24T00:00:00"/>
    <d v="2017-04-24T00:00:00"/>
    <x v="16"/>
    <n v="18"/>
    <n v="1123.71"/>
    <n v="2605.7600000000002"/>
    <s v="NORMAL                                                                "/>
    <x v="1"/>
  </r>
  <r>
    <x v="27384"/>
    <x v="9450"/>
    <x v="4"/>
    <x v="1"/>
    <x v="0"/>
    <x v="1"/>
    <s v="CAPITAL DE TRABAJO INFORMAL                                           "/>
    <d v="2017-04-22T00:00:00"/>
    <d v="2017-11-02T00:00:00"/>
    <x v="526"/>
    <n v="12"/>
    <n v="1792.91"/>
    <n v="1804.44"/>
    <s v="CASTIGADO (V)                                                         "/>
    <x v="0"/>
  </r>
  <r>
    <x v="27385"/>
    <x v="25474"/>
    <x v="4"/>
    <x v="3"/>
    <x v="0"/>
    <x v="1"/>
    <s v="ACTIVO FIJO INFORMAL                                                  "/>
    <d v="2017-04-21T00:00:00"/>
    <d v="2017-04-21T00:00:00"/>
    <x v="59"/>
    <n v="24"/>
    <n v="3746.62"/>
    <n v="4307.9399999999996"/>
    <s v="NORMAL                                                                "/>
    <x v="1"/>
  </r>
  <r>
    <x v="27386"/>
    <x v="25475"/>
    <x v="4"/>
    <x v="2"/>
    <x v="0"/>
    <x v="0"/>
    <s v="ACTIVO FIJO INFORMAL                                                  "/>
    <d v="2017-04-21T00:00:00"/>
    <d v="2017-04-21T00:00:00"/>
    <x v="7"/>
    <n v="36"/>
    <n v="37014.36"/>
    <n v="16939.18"/>
    <s v="NORMAL                                                                "/>
    <x v="1"/>
  </r>
  <r>
    <x v="27387"/>
    <x v="25476"/>
    <x v="4"/>
    <x v="5"/>
    <x v="0"/>
    <x v="1"/>
    <s v="CAPITAL DE TRABAJO INFORMAL                                           "/>
    <d v="2017-04-21T00:00:00"/>
    <d v="2017-04-21T00:00:00"/>
    <x v="50"/>
    <n v="12"/>
    <n v="788.44"/>
    <n v="624.45000000000005"/>
    <s v="CASTIGADO (V)                                                         "/>
    <x v="0"/>
  </r>
  <r>
    <x v="27388"/>
    <x v="25477"/>
    <x v="4"/>
    <x v="1"/>
    <x v="0"/>
    <x v="1"/>
    <s v="CAPITAL DE TRABAJO INFORMAL                                           "/>
    <d v="2017-04-22T00:00:00"/>
    <d v="2017-04-22T00:00:00"/>
    <x v="50"/>
    <n v="12"/>
    <n v="1934.12"/>
    <n v="534.28"/>
    <s v="CASTIGADO (V)                                                         "/>
    <x v="0"/>
  </r>
  <r>
    <x v="27389"/>
    <x v="25478"/>
    <x v="4"/>
    <x v="1"/>
    <x v="0"/>
    <x v="1"/>
    <s v="CAPITAL DE TRABAJO INFORMAL                                           "/>
    <d v="2017-04-22T00:00:00"/>
    <d v="2017-04-22T00:00:00"/>
    <x v="29"/>
    <n v="12"/>
    <n v="396.31"/>
    <n v="1026.95"/>
    <s v="VENCIDO +120 DIAS                                                     "/>
    <x v="0"/>
  </r>
  <r>
    <x v="27390"/>
    <x v="25479"/>
    <x v="4"/>
    <x v="3"/>
    <x v="0"/>
    <x v="0"/>
    <s v="ACTIVO FIJO INFORMAL                                                  "/>
    <d v="2017-04-25T00:00:00"/>
    <d v="2017-04-25T00:00:00"/>
    <x v="7"/>
    <n v="36"/>
    <n v="38288.870000000003"/>
    <n v="23648.02"/>
    <s v="NORMAL                                                                "/>
    <x v="1"/>
  </r>
  <r>
    <x v="27391"/>
    <x v="25480"/>
    <x v="4"/>
    <x v="5"/>
    <x v="0"/>
    <x v="0"/>
    <s v="CAPITAL DE TRABAJO INFORMAL                                           "/>
    <d v="2017-04-26T00:00:00"/>
    <d v="2017-04-26T00:00:00"/>
    <x v="16"/>
    <n v="12"/>
    <n v="4358.0200000000004"/>
    <n v="2068.29"/>
    <s v="CASTIGADO (V)                                                         "/>
    <x v="0"/>
  </r>
  <r>
    <x v="27392"/>
    <x v="9279"/>
    <x v="4"/>
    <x v="1"/>
    <x v="0"/>
    <x v="1"/>
    <s v="CAPITAL DE TRABAJO INFORMAL                                           "/>
    <d v="2017-04-25T00:00:00"/>
    <d v="2017-09-13T00:00:00"/>
    <x v="17"/>
    <n v="12"/>
    <n v="2323.48"/>
    <n v="3262.05"/>
    <s v="VENCIDO +120 DIAS                                                     "/>
    <x v="0"/>
  </r>
  <r>
    <x v="27393"/>
    <x v="25481"/>
    <x v="4"/>
    <x v="2"/>
    <x v="0"/>
    <x v="0"/>
    <s v="ACTIVO FIJO INFORMAL                                                  "/>
    <d v="2017-04-26T00:00:00"/>
    <d v="2017-04-26T00:00:00"/>
    <x v="4"/>
    <n v="36"/>
    <n v="22611.43"/>
    <n v="15375.69"/>
    <s v="NORMAL                                                                "/>
    <x v="1"/>
  </r>
  <r>
    <x v="27394"/>
    <x v="25482"/>
    <x v="4"/>
    <x v="3"/>
    <x v="0"/>
    <x v="1"/>
    <s v="CAPITAL DE TRABAJO INFORMAL                                           "/>
    <d v="2017-04-27T00:00:00"/>
    <d v="2017-04-27T00:00:00"/>
    <x v="24"/>
    <n v="18"/>
    <n v="710.68"/>
    <n v="1712.4"/>
    <s v="NORMAL                                                                "/>
    <x v="1"/>
  </r>
  <r>
    <x v="27395"/>
    <x v="25483"/>
    <x v="4"/>
    <x v="1"/>
    <x v="0"/>
    <x v="1"/>
    <s v="CAPITAL DE TRABAJO INFORMAL                                           "/>
    <d v="2017-04-27T00:00:00"/>
    <d v="2017-04-27T00:00:00"/>
    <x v="16"/>
    <n v="12"/>
    <n v="4384.87"/>
    <n v="2308.86"/>
    <s v="CASTIGADO (V)                                                         "/>
    <x v="0"/>
  </r>
  <r>
    <x v="27396"/>
    <x v="25484"/>
    <x v="4"/>
    <x v="2"/>
    <x v="0"/>
    <x v="0"/>
    <s v="ACTIVO FIJO INFORMAL                                                  "/>
    <d v="2017-04-28T00:00:00"/>
    <d v="2017-04-28T00:00:00"/>
    <x v="503"/>
    <n v="24"/>
    <n v="12067.15"/>
    <n v="10112.09"/>
    <s v="NORMAL                                                                "/>
    <x v="1"/>
  </r>
  <r>
    <x v="27397"/>
    <x v="25485"/>
    <x v="4"/>
    <x v="0"/>
    <x v="0"/>
    <x v="1"/>
    <s v="CAPITAL DE TRABAJO INFORMAL                                           "/>
    <d v="2017-04-27T00:00:00"/>
    <d v="2017-04-27T00:00:00"/>
    <x v="50"/>
    <n v="12"/>
    <n v="2078"/>
    <n v="659.37"/>
    <s v="CASTIGADO (V)                                                         "/>
    <x v="0"/>
  </r>
  <r>
    <x v="27398"/>
    <x v="25486"/>
    <x v="4"/>
    <x v="5"/>
    <x v="0"/>
    <x v="0"/>
    <s v="CAPITAL DE TRABAJO FORMAL                                             "/>
    <d v="2017-04-27T00:00:00"/>
    <d v="2017-04-27T00:00:00"/>
    <x v="7"/>
    <n v="12"/>
    <n v="36592.35"/>
    <n v="10696.65"/>
    <s v="CASTIGADO (V)                                                         "/>
    <x v="0"/>
  </r>
  <r>
    <x v="27399"/>
    <x v="25487"/>
    <x v="4"/>
    <x v="4"/>
    <x v="0"/>
    <x v="0"/>
    <s v="ACTIVO FIJO INFORMAL                                                  "/>
    <d v="2017-04-27T00:00:00"/>
    <d v="2017-04-27T00:00:00"/>
    <x v="7"/>
    <n v="24"/>
    <n v="22419.93"/>
    <n v="11976.68"/>
    <s v="NORMAL                                                                "/>
    <x v="1"/>
  </r>
  <r>
    <x v="27400"/>
    <x v="25488"/>
    <x v="4"/>
    <x v="0"/>
    <x v="0"/>
    <x v="1"/>
    <s v="CAPITAL DE TRABAJO INFORMAL                                           "/>
    <d v="2017-04-27T00:00:00"/>
    <d v="2017-04-27T00:00:00"/>
    <x v="17"/>
    <n v="18"/>
    <n v="3997.5"/>
    <n v="3997.42"/>
    <s v="VENCIDO                                                               "/>
    <x v="0"/>
  </r>
  <r>
    <x v="27401"/>
    <x v="25489"/>
    <x v="4"/>
    <x v="1"/>
    <x v="0"/>
    <x v="0"/>
    <s v="CAPITAL DE TRABAJO INFORMAL                                           "/>
    <d v="2017-04-28T00:00:00"/>
    <d v="2017-04-28T00:00:00"/>
    <x v="902"/>
    <n v="36"/>
    <n v="14487.1"/>
    <n v="13977.41"/>
    <s v="VENCIDO                                                               "/>
    <x v="0"/>
  </r>
  <r>
    <x v="27402"/>
    <x v="25490"/>
    <x v="4"/>
    <x v="5"/>
    <x v="0"/>
    <x v="0"/>
    <s v="CAPITAL DE TRABAJO INFORMAL                                           "/>
    <d v="2017-05-08T00:00:00"/>
    <d v="2017-05-08T00:00:00"/>
    <x v="136"/>
    <n v="12"/>
    <n v="3086.5"/>
    <n v="2492.65"/>
    <s v="CASTIGADO (V)                                                         "/>
    <x v="0"/>
  </r>
  <r>
    <x v="27403"/>
    <x v="25491"/>
    <x v="4"/>
    <x v="1"/>
    <x v="0"/>
    <x v="0"/>
    <s v="CAPITAL DE TRABAJO INFORMAL                                           "/>
    <d v="2017-04-29T00:00:00"/>
    <d v="2017-04-29T00:00:00"/>
    <x v="7"/>
    <n v="18"/>
    <n v="35837.81"/>
    <n v="12830.87"/>
    <s v="JUDICIAL                                                              "/>
    <x v="0"/>
  </r>
  <r>
    <x v="27404"/>
    <x v="25492"/>
    <x v="4"/>
    <x v="1"/>
    <x v="0"/>
    <x v="0"/>
    <s v="CAPITAL DE TRABAJO INFORMAL                                           "/>
    <d v="2017-04-28T00:00:00"/>
    <d v="2017-04-28T00:00:00"/>
    <x v="903"/>
    <n v="12"/>
    <n v="7537.48"/>
    <n v="4171.83"/>
    <s v="CASTIGADO (V)                                                         "/>
    <x v="0"/>
  </r>
  <r>
    <x v="27405"/>
    <x v="25493"/>
    <x v="4"/>
    <x v="0"/>
    <x v="0"/>
    <x v="1"/>
    <s v="CAPITAL DE TRABAJO INFORMAL                                           "/>
    <d v="2017-04-28T00:00:00"/>
    <d v="2017-04-28T00:00:00"/>
    <x v="100"/>
    <n v="12"/>
    <n v="3025.75"/>
    <n v="2216.17"/>
    <s v="CASTIGADO (V)                                                         "/>
    <x v="0"/>
  </r>
  <r>
    <x v="27406"/>
    <x v="25494"/>
    <x v="4"/>
    <x v="3"/>
    <x v="0"/>
    <x v="0"/>
    <s v="CAPITAL DE TRABAJO INFORMAL                                           "/>
    <d v="2017-04-29T00:00:00"/>
    <d v="2017-04-29T00:00:00"/>
    <x v="58"/>
    <n v="18"/>
    <n v="30397.43"/>
    <n v="14870.65"/>
    <s v="NORMAL                                                                "/>
    <x v="1"/>
  </r>
  <r>
    <x v="27407"/>
    <x v="25495"/>
    <x v="4"/>
    <x v="3"/>
    <x v="0"/>
    <x v="1"/>
    <s v="CAPITAL DE TRABAJO INFORMAL                                           "/>
    <d v="2017-01-18T00:00:00"/>
    <d v="2017-04-28T00:00:00"/>
    <x v="30"/>
    <n v="18"/>
    <n v="1416.05"/>
    <n v="3222.48"/>
    <s v="NORMAL                                                                "/>
    <x v="1"/>
  </r>
  <r>
    <x v="27408"/>
    <x v="25496"/>
    <x v="4"/>
    <x v="5"/>
    <x v="0"/>
    <x v="1"/>
    <s v="CAPITAL DE TRABAJO INFORMAL                                           "/>
    <d v="2017-04-29T00:00:00"/>
    <d v="2017-04-29T00:00:00"/>
    <x v="33"/>
    <n v="12"/>
    <n v="733"/>
    <n v="701.64"/>
    <s v="CASTIGADO (V)                                                         "/>
    <x v="0"/>
  </r>
  <r>
    <x v="27409"/>
    <x v="25497"/>
    <x v="4"/>
    <x v="0"/>
    <x v="0"/>
    <x v="1"/>
    <s v="CAPITAL DE TRABAJO INFORMAL                                           "/>
    <d v="2017-05-09T00:00:00"/>
    <d v="2017-05-09T00:00:00"/>
    <x v="16"/>
    <n v="12"/>
    <n v="5652.2"/>
    <n v="2129.54"/>
    <s v="CASTIGADO (V)                                                         "/>
    <x v="0"/>
  </r>
  <r>
    <x v="27410"/>
    <x v="25498"/>
    <x v="4"/>
    <x v="1"/>
    <x v="0"/>
    <x v="0"/>
    <s v="CAPITAL DE TRABAJO INFORMAL                                           "/>
    <d v="2017-05-06T00:00:00"/>
    <d v="2017-05-06T00:00:00"/>
    <x v="36"/>
    <n v="12"/>
    <n v="2767.11"/>
    <n v="1659.59"/>
    <s v="CASTIGADO (V)                                                         "/>
    <x v="0"/>
  </r>
  <r>
    <x v="27411"/>
    <x v="25499"/>
    <x v="4"/>
    <x v="3"/>
    <x v="0"/>
    <x v="0"/>
    <s v="ACTIVO FIJO INFORMAL                                                  "/>
    <d v="2017-05-10T00:00:00"/>
    <d v="2017-05-10T00:00:00"/>
    <x v="71"/>
    <n v="24"/>
    <n v="15412.93"/>
    <n v="10397.89"/>
    <s v="NORMAL                                                                "/>
    <x v="1"/>
  </r>
  <r>
    <x v="27412"/>
    <x v="25500"/>
    <x v="4"/>
    <x v="3"/>
    <x v="0"/>
    <x v="1"/>
    <s v="ACTIVO FIJO INFORMAL                                                  "/>
    <d v="2017-05-12T00:00:00"/>
    <d v="2017-05-12T00:00:00"/>
    <x v="61"/>
    <n v="18"/>
    <n v="2599.59"/>
    <n v="3993.13"/>
    <s v="NORMAL                                                                "/>
    <x v="1"/>
  </r>
  <r>
    <x v="27413"/>
    <x v="25501"/>
    <x v="4"/>
    <x v="2"/>
    <x v="0"/>
    <x v="0"/>
    <s v="ACTIVO FIJO INFORMAL                                                  "/>
    <d v="2017-05-10T00:00:00"/>
    <d v="2017-05-10T00:00:00"/>
    <x v="71"/>
    <n v="36"/>
    <n v="25541.919999999998"/>
    <n v="15798.88"/>
    <s v="NORMAL                                                                "/>
    <x v="1"/>
  </r>
  <r>
    <x v="27414"/>
    <x v="25502"/>
    <x v="4"/>
    <x v="3"/>
    <x v="0"/>
    <x v="1"/>
    <s v="ACTIVO FIJO INFORMAL                                                  "/>
    <d v="2017-02-22T00:00:00"/>
    <d v="2017-05-09T00:00:00"/>
    <x v="1"/>
    <n v="24"/>
    <n v="4162.8599999999997"/>
    <n v="4259.17"/>
    <s v="NORMAL                                                                "/>
    <x v="1"/>
  </r>
  <r>
    <x v="27415"/>
    <x v="25503"/>
    <x v="4"/>
    <x v="1"/>
    <x v="0"/>
    <x v="1"/>
    <s v="ACTIVO FIJO INFORMAL                                                  "/>
    <d v="2017-05-11T00:00:00"/>
    <d v="2017-05-11T00:00:00"/>
    <x v="36"/>
    <n v="10"/>
    <n v="5496.99"/>
    <n v="2360.61"/>
    <s v="CASTIGADO (V)                                                         "/>
    <x v="0"/>
  </r>
  <r>
    <x v="27416"/>
    <x v="25504"/>
    <x v="4"/>
    <x v="5"/>
    <x v="0"/>
    <x v="1"/>
    <s v="CAPITAL DE TRABAJO INFORMAL                                           "/>
    <d v="2017-05-10T00:00:00"/>
    <d v="2017-05-10T00:00:00"/>
    <x v="12"/>
    <n v="12"/>
    <n v="1000"/>
    <n v="254.45"/>
    <s v="CASTIGADO (V)                                                         "/>
    <x v="0"/>
  </r>
  <r>
    <x v="27417"/>
    <x v="25505"/>
    <x v="4"/>
    <x v="0"/>
    <x v="0"/>
    <x v="1"/>
    <s v="CAPITAL DE TRABAJO INFORMAL                                           "/>
    <d v="2017-05-12T00:00:00"/>
    <d v="2017-05-12T00:00:00"/>
    <x v="13"/>
    <n v="12"/>
    <n v="2876"/>
    <n v="3728.42"/>
    <s v="VENCIDO +120 DIAS                                                     "/>
    <x v="0"/>
  </r>
  <r>
    <x v="27418"/>
    <x v="25506"/>
    <x v="4"/>
    <x v="0"/>
    <x v="0"/>
    <x v="0"/>
    <s v="CAPITAL DE TRABAJO FORMAL                                             "/>
    <d v="2017-05-12T00:00:00"/>
    <d v="2017-05-12T00:00:00"/>
    <x v="136"/>
    <n v="11"/>
    <n v="10078"/>
    <n v="4634.66"/>
    <s v="CASTIGADO (V)                                                         "/>
    <x v="0"/>
  </r>
  <r>
    <x v="27419"/>
    <x v="25507"/>
    <x v="4"/>
    <x v="5"/>
    <x v="0"/>
    <x v="2"/>
    <s v="CONSUMO                                                               "/>
    <d v="2017-05-12T00:00:00"/>
    <d v="2017-05-12T00:00:00"/>
    <x v="6"/>
    <n v="24"/>
    <n v="9170.1299999999992"/>
    <n v="8192.81"/>
    <s v="NORMAL                                                                "/>
    <x v="0"/>
  </r>
  <r>
    <x v="27420"/>
    <x v="10313"/>
    <x v="4"/>
    <x v="1"/>
    <x v="0"/>
    <x v="0"/>
    <s v="ACTIVO FIJO INFORMAL                                                  "/>
    <d v="2017-05-16T00:00:00"/>
    <d v="2018-02-23T00:00:00"/>
    <x v="13"/>
    <n v="24"/>
    <n v="6913.04"/>
    <n v="6356.63"/>
    <s v="NORMAL                                                                "/>
    <x v="0"/>
  </r>
  <r>
    <x v="27421"/>
    <x v="25508"/>
    <x v="4"/>
    <x v="1"/>
    <x v="0"/>
    <x v="1"/>
    <s v="CAPITAL DE TRABAJO INFORMAL                                           "/>
    <d v="2017-05-17T00:00:00"/>
    <d v="2017-05-17T00:00:00"/>
    <x v="461"/>
    <n v="10"/>
    <n v="2804.55"/>
    <n v="1034.1600000000001"/>
    <s v="CASTIGADO (V)                                                         "/>
    <x v="0"/>
  </r>
  <r>
    <x v="27422"/>
    <x v="9164"/>
    <x v="4"/>
    <x v="1"/>
    <x v="0"/>
    <x v="1"/>
    <s v="CAPITAL DE TRABAJO INFORMAL                                           "/>
    <d v="2017-05-15T00:00:00"/>
    <d v="2017-11-25T00:00:00"/>
    <x v="8"/>
    <n v="12"/>
    <n v="199.91"/>
    <n v="508.43"/>
    <s v="VENCIDO                                                               "/>
    <x v="0"/>
  </r>
  <r>
    <x v="27423"/>
    <x v="10487"/>
    <x v="4"/>
    <x v="3"/>
    <x v="0"/>
    <x v="2"/>
    <s v="CONSUMO                                                               "/>
    <d v="2017-05-15T00:00:00"/>
    <d v="2018-03-23T00:00:00"/>
    <x v="14"/>
    <n v="18"/>
    <n v="4039.66"/>
    <n v="7757.49"/>
    <s v="NORMAL                                                                "/>
    <x v="1"/>
  </r>
  <r>
    <x v="27424"/>
    <x v="25509"/>
    <x v="4"/>
    <x v="1"/>
    <x v="0"/>
    <x v="0"/>
    <s v="ACTIVO FIJO INFORMAL                                                  "/>
    <d v="2017-05-18T00:00:00"/>
    <d v="2017-05-18T00:00:00"/>
    <x v="829"/>
    <n v="20"/>
    <n v="7698.05"/>
    <n v="8501.2099999999991"/>
    <s v="NORMAL                                                                "/>
    <x v="0"/>
  </r>
  <r>
    <x v="27425"/>
    <x v="25510"/>
    <x v="4"/>
    <x v="1"/>
    <x v="0"/>
    <x v="0"/>
    <s v="ACTIVO FIJO INFORMAL                                                  "/>
    <d v="2017-05-19T00:00:00"/>
    <d v="2017-05-19T00:00:00"/>
    <x v="13"/>
    <n v="24"/>
    <n v="7554.68"/>
    <n v="6343.43"/>
    <s v="NORMAL                                                                "/>
    <x v="0"/>
  </r>
  <r>
    <x v="27426"/>
    <x v="25511"/>
    <x v="4"/>
    <x v="1"/>
    <x v="0"/>
    <x v="0"/>
    <s v="CAPITAL DE TRABAJO FORMAL                                             "/>
    <d v="2017-05-17T00:00:00"/>
    <d v="2017-05-17T00:00:00"/>
    <x v="7"/>
    <n v="8"/>
    <n v="52952.7"/>
    <n v="11306.71"/>
    <s v="CASTIGADO (V)                                                         "/>
    <x v="0"/>
  </r>
  <r>
    <x v="27427"/>
    <x v="25512"/>
    <x v="4"/>
    <x v="1"/>
    <x v="0"/>
    <x v="1"/>
    <s v="ACTIVO FIJO FORMAL                                                    "/>
    <d v="2017-05-17T00:00:00"/>
    <d v="2017-05-17T00:00:00"/>
    <x v="530"/>
    <n v="12"/>
    <n v="1507.9"/>
    <n v="2062.48"/>
    <s v="CASTIGADO (V)                                                         "/>
    <x v="0"/>
  </r>
  <r>
    <x v="27428"/>
    <x v="25513"/>
    <x v="4"/>
    <x v="3"/>
    <x v="0"/>
    <x v="1"/>
    <s v="ACTIVO FIJO INFORMAL                                                  "/>
    <d v="2017-05-16T00:00:00"/>
    <d v="2017-05-16T00:00:00"/>
    <x v="13"/>
    <n v="24"/>
    <n v="6118.59"/>
    <n v="5661.73"/>
    <s v="NORMAL                                                                "/>
    <x v="1"/>
  </r>
  <r>
    <x v="27429"/>
    <x v="25514"/>
    <x v="4"/>
    <x v="1"/>
    <x v="0"/>
    <x v="1"/>
    <s v="ACTIVO FIJO INFORMAL                                                  "/>
    <d v="2017-05-18T00:00:00"/>
    <d v="2017-05-18T00:00:00"/>
    <x v="42"/>
    <n v="18"/>
    <n v="14752.93"/>
    <n v="4438.29"/>
    <s v="CASTIGADO (V)                                                         "/>
    <x v="0"/>
  </r>
  <r>
    <x v="27430"/>
    <x v="25515"/>
    <x v="4"/>
    <x v="0"/>
    <x v="0"/>
    <x v="1"/>
    <s v="CAPITAL DE TRABAJO INFORMAL                                           "/>
    <d v="2017-05-17T00:00:00"/>
    <d v="2017-05-17T00:00:00"/>
    <x v="86"/>
    <n v="12"/>
    <n v="2998.65"/>
    <n v="1373.14"/>
    <s v="CASTIGADO (V)                                                         "/>
    <x v="0"/>
  </r>
  <r>
    <x v="27431"/>
    <x v="25516"/>
    <x v="4"/>
    <x v="5"/>
    <x v="0"/>
    <x v="1"/>
    <s v="CAPITAL DE TRABAJO INFORMAL                                           "/>
    <d v="2017-05-18T00:00:00"/>
    <d v="2017-05-18T00:00:00"/>
    <x v="50"/>
    <n v="12"/>
    <n v="1440.29"/>
    <n v="582.6"/>
    <s v="CASTIGADO (V)                                                         "/>
    <x v="0"/>
  </r>
  <r>
    <x v="27432"/>
    <x v="25517"/>
    <x v="4"/>
    <x v="5"/>
    <x v="0"/>
    <x v="0"/>
    <s v="CAPITAL DE TRABAJO FORMAL                                             "/>
    <d v="2017-05-18T00:00:00"/>
    <d v="2017-05-18T00:00:00"/>
    <x v="423"/>
    <n v="12"/>
    <n v="4627.08"/>
    <n v="7746.6"/>
    <s v="VENCIDO                                                               "/>
    <x v="0"/>
  </r>
  <r>
    <x v="27433"/>
    <x v="25518"/>
    <x v="4"/>
    <x v="1"/>
    <x v="0"/>
    <x v="1"/>
    <s v="CAPITAL DE TRABAJO INFORMAL                                           "/>
    <d v="2017-05-20T00:00:00"/>
    <d v="2017-05-20T00:00:00"/>
    <x v="116"/>
    <n v="12"/>
    <n v="3844.24"/>
    <n v="2176.63"/>
    <s v="CASTIGADO (V)                                                         "/>
    <x v="0"/>
  </r>
  <r>
    <x v="27434"/>
    <x v="25519"/>
    <x v="4"/>
    <x v="3"/>
    <x v="0"/>
    <x v="0"/>
    <s v="ACTIVO FIJO FORMAL                                                    "/>
    <d v="2017-05-19T00:00:00"/>
    <d v="2017-05-19T00:00:00"/>
    <x v="4"/>
    <n v="24"/>
    <n v="15147.56"/>
    <n v="9623.89"/>
    <s v="NORMAL                                                                "/>
    <x v="1"/>
  </r>
  <r>
    <x v="27435"/>
    <x v="25520"/>
    <x v="4"/>
    <x v="0"/>
    <x v="0"/>
    <x v="0"/>
    <s v="CAPITAL DE TRABAJO INFORMAL                                           "/>
    <d v="2017-05-19T00:00:00"/>
    <d v="2017-05-19T00:00:00"/>
    <x v="4"/>
    <n v="12"/>
    <n v="32420.04"/>
    <n v="12967.21"/>
    <s v="JUDICIAL                                                              "/>
    <x v="0"/>
  </r>
  <r>
    <x v="27436"/>
    <x v="10221"/>
    <x v="4"/>
    <x v="5"/>
    <x v="0"/>
    <x v="0"/>
    <s v="CAPITAL DE TRABAJO INFORMAL                                           "/>
    <d v="2017-05-19T00:00:00"/>
    <d v="2018-02-26T00:00:00"/>
    <x v="4"/>
    <n v="18"/>
    <n v="9191.6200000000008"/>
    <n v="9225.34"/>
    <s v="NORMAL                                                                "/>
    <x v="0"/>
  </r>
  <r>
    <x v="27437"/>
    <x v="9223"/>
    <x v="4"/>
    <x v="3"/>
    <x v="0"/>
    <x v="1"/>
    <s v="CAPITAL DE TRABAJO INFORMAL                                           "/>
    <d v="2017-05-20T00:00:00"/>
    <d v="2017-09-22T00:00:00"/>
    <x v="32"/>
    <n v="18"/>
    <n v="1843.33"/>
    <n v="2722.74"/>
    <s v="NORMAL                                                                "/>
    <x v="1"/>
  </r>
  <r>
    <x v="27438"/>
    <x v="10864"/>
    <x v="4"/>
    <x v="3"/>
    <x v="0"/>
    <x v="1"/>
    <s v="CAPITAL DE TRABAJO INFORMAL                                           "/>
    <d v="2017-01-02T00:00:00"/>
    <d v="2018-05-04T00:00:00"/>
    <x v="1"/>
    <n v="18"/>
    <n v="2048.1999999999998"/>
    <n v="3023.24"/>
    <s v="NORMAL                                                                "/>
    <x v="1"/>
  </r>
  <r>
    <x v="27439"/>
    <x v="25521"/>
    <x v="4"/>
    <x v="3"/>
    <x v="0"/>
    <x v="1"/>
    <s v="CAPITAL DE TRABAJO INFORMAL                                           "/>
    <d v="2017-05-19T00:00:00"/>
    <d v="2017-05-19T00:00:00"/>
    <x v="29"/>
    <n v="18"/>
    <n v="842.07"/>
    <n v="1448.08"/>
    <s v="NORMAL                                                                "/>
    <x v="1"/>
  </r>
  <r>
    <x v="27440"/>
    <x v="25522"/>
    <x v="4"/>
    <x v="3"/>
    <x v="0"/>
    <x v="1"/>
    <s v="CAPITAL DE TRABAJO INFORMAL                                           "/>
    <d v="2017-05-20T00:00:00"/>
    <d v="2017-05-20T00:00:00"/>
    <x v="16"/>
    <n v="18"/>
    <n v="1638.69"/>
    <n v="2420.84"/>
    <s v="NORMAL                                                                "/>
    <x v="1"/>
  </r>
  <r>
    <x v="27441"/>
    <x v="25523"/>
    <x v="4"/>
    <x v="0"/>
    <x v="0"/>
    <x v="0"/>
    <s v="CAPITAL DE TRABAJO INFORMAL                                           "/>
    <d v="2017-05-22T00:00:00"/>
    <d v="2017-05-22T00:00:00"/>
    <x v="86"/>
    <n v="12"/>
    <n v="692.88"/>
    <n v="1228.08"/>
    <s v="VENCIDO +120 DIAS                                                     "/>
    <x v="0"/>
  </r>
  <r>
    <x v="27442"/>
    <x v="25524"/>
    <x v="4"/>
    <x v="5"/>
    <x v="0"/>
    <x v="1"/>
    <s v="CAPITAL DE TRABAJO INFORMAL                                           "/>
    <d v="2017-05-22T00:00:00"/>
    <d v="2017-05-22T00:00:00"/>
    <x v="15"/>
    <n v="12"/>
    <n v="409.72"/>
    <n v="327.87"/>
    <s v="CASTIGADO (V)                                                         "/>
    <x v="0"/>
  </r>
  <r>
    <x v="27443"/>
    <x v="25525"/>
    <x v="4"/>
    <x v="4"/>
    <x v="0"/>
    <x v="0"/>
    <s v="ACTIVO FIJO INFORMAL                                                  "/>
    <d v="2017-05-23T00:00:00"/>
    <d v="2017-05-23T00:00:00"/>
    <x v="19"/>
    <n v="24"/>
    <n v="14570.72"/>
    <n v="10635.08"/>
    <s v="NORMAL                                                                "/>
    <x v="1"/>
  </r>
  <r>
    <x v="27444"/>
    <x v="25526"/>
    <x v="4"/>
    <x v="1"/>
    <x v="0"/>
    <x v="1"/>
    <s v="CAPITAL DE TRABAJO INFORMAL                                           "/>
    <d v="2017-05-23T00:00:00"/>
    <d v="2017-05-23T00:00:00"/>
    <x v="100"/>
    <n v="12"/>
    <n v="6325.67"/>
    <n v="2733.32"/>
    <s v="CASTIGADO (V)                                                         "/>
    <x v="0"/>
  </r>
  <r>
    <x v="27445"/>
    <x v="25527"/>
    <x v="4"/>
    <x v="5"/>
    <x v="0"/>
    <x v="1"/>
    <s v="ACTIVO FIJO FORMAL                                                    "/>
    <d v="2017-05-23T00:00:00"/>
    <d v="2017-05-23T00:00:00"/>
    <x v="6"/>
    <n v="12"/>
    <n v="3340.1"/>
    <n v="4585.2299999999996"/>
    <s v="VENCIDO +120 DIAS                                                     "/>
    <x v="0"/>
  </r>
  <r>
    <x v="27446"/>
    <x v="25528"/>
    <x v="4"/>
    <x v="0"/>
    <x v="0"/>
    <x v="1"/>
    <s v="CAPITAL DE TRABAJO INFORMAL                                           "/>
    <d v="2017-05-23T00:00:00"/>
    <d v="2017-05-23T00:00:00"/>
    <x v="517"/>
    <n v="8"/>
    <n v="5052"/>
    <n v="1750.12"/>
    <s v="CASTIGADO (V)                                                         "/>
    <x v="0"/>
  </r>
  <r>
    <x v="27447"/>
    <x v="25529"/>
    <x v="4"/>
    <x v="1"/>
    <x v="0"/>
    <x v="1"/>
    <s v="CAPITAL DE TRABAJO INFORMAL                                           "/>
    <d v="2017-05-25T00:00:00"/>
    <d v="2017-05-25T00:00:00"/>
    <x v="36"/>
    <n v="12"/>
    <n v="424.3"/>
    <n v="1368.62"/>
    <s v="VENCIDO                                                               "/>
    <x v="0"/>
  </r>
  <r>
    <x v="27448"/>
    <x v="25530"/>
    <x v="4"/>
    <x v="5"/>
    <x v="0"/>
    <x v="1"/>
    <s v="CAPITAL DE TRABAJO INFORMAL                                           "/>
    <d v="2017-05-24T00:00:00"/>
    <d v="2017-05-24T00:00:00"/>
    <x v="5"/>
    <n v="12"/>
    <n v="2554.89"/>
    <n v="906.15"/>
    <s v="CASTIGADO (V)                                                         "/>
    <x v="0"/>
  </r>
  <r>
    <x v="27449"/>
    <x v="25531"/>
    <x v="4"/>
    <x v="3"/>
    <x v="0"/>
    <x v="1"/>
    <s v="CAPITAL DE TRABAJO INFORMAL                                           "/>
    <d v="2017-01-16T00:00:00"/>
    <d v="2017-06-22T00:00:00"/>
    <x v="16"/>
    <n v="18"/>
    <n v="2153.1999999999998"/>
    <n v="2418.08"/>
    <s v="NORMAL                                                                "/>
    <x v="1"/>
  </r>
  <r>
    <x v="27450"/>
    <x v="9407"/>
    <x v="4"/>
    <x v="1"/>
    <x v="0"/>
    <x v="1"/>
    <s v="CAPITAL DE TRABAJO INFORMAL                                           "/>
    <d v="2017-06-13T00:00:00"/>
    <d v="2017-10-19T00:00:00"/>
    <x v="143"/>
    <n v="12"/>
    <n v="1558.07"/>
    <n v="1355.14"/>
    <s v="VENCIDO +120 DIAS                                                     "/>
    <x v="0"/>
  </r>
  <r>
    <x v="27451"/>
    <x v="25348"/>
    <x v="4"/>
    <x v="3"/>
    <x v="0"/>
    <x v="0"/>
    <s v="ACTIVO FIJO INFORMAL                                                  "/>
    <d v="2017-01-31T00:00:00"/>
    <d v="2017-07-11T00:00:00"/>
    <x v="16"/>
    <n v="18"/>
    <n v="2154.77"/>
    <n v="2418.58"/>
    <s v="NORMAL                                                                "/>
    <x v="1"/>
  </r>
  <r>
    <x v="27452"/>
    <x v="25532"/>
    <x v="4"/>
    <x v="3"/>
    <x v="0"/>
    <x v="0"/>
    <s v="CAPITAL DE TRABAJO INFORMAL                                           "/>
    <d v="2017-05-29T00:00:00"/>
    <d v="2017-05-29T00:00:00"/>
    <x v="343"/>
    <n v="18"/>
    <n v="4446.37"/>
    <n v="6864"/>
    <s v="NORMAL                                                                "/>
    <x v="1"/>
  </r>
  <r>
    <x v="27453"/>
    <x v="9340"/>
    <x v="4"/>
    <x v="3"/>
    <x v="0"/>
    <x v="0"/>
    <s v="CAPITAL DE TRABAJO INFORMAL                                           "/>
    <d v="2017-07-21T00:00:00"/>
    <d v="2017-09-27T00:00:00"/>
    <x v="135"/>
    <n v="18"/>
    <n v="4392.4399999999996"/>
    <n v="4404.12"/>
    <s v="NORMAL                                                                "/>
    <x v="1"/>
  </r>
  <r>
    <x v="27454"/>
    <x v="25533"/>
    <x v="4"/>
    <x v="3"/>
    <x v="0"/>
    <x v="1"/>
    <s v="CAPITAL DE TRABAJO INFORMAL                                           "/>
    <d v="2017-01-10T00:00:00"/>
    <d v="2017-06-08T00:00:00"/>
    <x v="17"/>
    <n v="18"/>
    <n v="2505.61"/>
    <n v="4030.15"/>
    <s v="NORMAL                                                                "/>
    <x v="1"/>
  </r>
  <r>
    <x v="27455"/>
    <x v="25534"/>
    <x v="4"/>
    <x v="3"/>
    <x v="0"/>
    <x v="1"/>
    <s v="CAPITAL DE TRABAJO INFORMAL                                           "/>
    <d v="2017-07-06T00:00:00"/>
    <d v="2017-07-06T00:00:00"/>
    <x v="143"/>
    <n v="15"/>
    <n v="463.21"/>
    <n v="1710.91"/>
    <s v="NORMAL                                                                "/>
    <x v="1"/>
  </r>
  <r>
    <x v="27456"/>
    <x v="10684"/>
    <x v="4"/>
    <x v="3"/>
    <x v="0"/>
    <x v="0"/>
    <s v="CAPITAL DE TRABAJO INFORMAL                                           "/>
    <d v="2017-07-26T00:00:00"/>
    <d v="2018-06-07T00:00:00"/>
    <x v="6"/>
    <n v="18"/>
    <n v="6249.39"/>
    <n v="3734.16"/>
    <s v="NORMAL                                                                "/>
    <x v="1"/>
  </r>
  <r>
    <x v="27457"/>
    <x v="25535"/>
    <x v="4"/>
    <x v="3"/>
    <x v="0"/>
    <x v="1"/>
    <s v="CAPITAL DE TRABAJO INFORMAL                                           "/>
    <d v="2017-05-31T00:00:00"/>
    <d v="2017-05-31T00:00:00"/>
    <x v="75"/>
    <n v="18"/>
    <n v="3733.08"/>
    <n v="5800.52"/>
    <s v="NORMAL                                                                "/>
    <x v="1"/>
  </r>
  <r>
    <x v="27458"/>
    <x v="25536"/>
    <x v="4"/>
    <x v="3"/>
    <x v="0"/>
    <x v="1"/>
    <s v="CAPITAL DE TRABAJO INFORMAL                                           "/>
    <d v="2017-05-29T00:00:00"/>
    <d v="2017-05-29T00:00:00"/>
    <x v="36"/>
    <n v="18"/>
    <n v="1232.54"/>
    <n v="1837.87"/>
    <s v="NORMAL                                                                "/>
    <x v="1"/>
  </r>
  <r>
    <x v="27459"/>
    <x v="25537"/>
    <x v="4"/>
    <x v="3"/>
    <x v="0"/>
    <x v="1"/>
    <s v="CAPITAL DE TRABAJO INFORMAL                                           "/>
    <d v="2017-05-29T00:00:00"/>
    <d v="2017-05-29T00:00:00"/>
    <x v="39"/>
    <n v="18"/>
    <n v="2327.84"/>
    <n v="3911.94"/>
    <s v="NORMAL                                                                "/>
    <x v="1"/>
  </r>
  <r>
    <x v="27460"/>
    <x v="25538"/>
    <x v="4"/>
    <x v="1"/>
    <x v="0"/>
    <x v="1"/>
    <s v="CAPITAL DE TRABAJO FORMAL                                             "/>
    <d v="2017-05-24T00:00:00"/>
    <d v="2017-05-24T00:00:00"/>
    <x v="32"/>
    <n v="12"/>
    <n v="7714.71"/>
    <n v="2382.3200000000002"/>
    <s v="CASTIGADO (V)                                                         "/>
    <x v="0"/>
  </r>
  <r>
    <x v="27461"/>
    <x v="25539"/>
    <x v="4"/>
    <x v="1"/>
    <x v="0"/>
    <x v="0"/>
    <s v="CAPITAL DE TRABAJO INFORMAL                                           "/>
    <d v="2017-05-24T00:00:00"/>
    <d v="2017-05-24T00:00:00"/>
    <x v="4"/>
    <n v="12"/>
    <n v="3320.04"/>
    <n v="6498.18"/>
    <s v="VENCIDO                                                               "/>
    <x v="0"/>
  </r>
  <r>
    <x v="27462"/>
    <x v="9280"/>
    <x v="4"/>
    <x v="3"/>
    <x v="0"/>
    <x v="0"/>
    <s v="CAPITAL DE TRABAJO INFORMAL                                           "/>
    <d v="2017-05-25T00:00:00"/>
    <d v="2017-11-13T00:00:00"/>
    <x v="16"/>
    <n v="18"/>
    <n v="1638.4"/>
    <n v="2422.41"/>
    <s v="NORMAL                                                                "/>
    <x v="1"/>
  </r>
  <r>
    <x v="27463"/>
    <x v="25540"/>
    <x v="4"/>
    <x v="3"/>
    <x v="0"/>
    <x v="0"/>
    <s v="ACTIVO FIJO INFORMAL                                                  "/>
    <d v="2017-05-26T00:00:00"/>
    <d v="2017-05-26T00:00:00"/>
    <x v="71"/>
    <n v="24"/>
    <n v="17184.849999999999"/>
    <n v="10310.02"/>
    <s v="NORMAL                                                                "/>
    <x v="1"/>
  </r>
  <r>
    <x v="27464"/>
    <x v="25541"/>
    <x v="4"/>
    <x v="0"/>
    <x v="0"/>
    <x v="1"/>
    <s v="CAPITAL DE TRABAJO INFORMAL                                           "/>
    <d v="2017-05-26T00:00:00"/>
    <d v="2017-05-26T00:00:00"/>
    <x v="5"/>
    <n v="18"/>
    <n v="832.68"/>
    <n v="1132.57"/>
    <s v="NORMAL                                                                "/>
    <x v="0"/>
  </r>
  <r>
    <x v="27465"/>
    <x v="25542"/>
    <x v="4"/>
    <x v="1"/>
    <x v="0"/>
    <x v="0"/>
    <s v="CAPITAL DE TRABAJO INFORMAL                                           "/>
    <d v="2017-05-30T00:00:00"/>
    <d v="2017-05-30T00:00:00"/>
    <x v="6"/>
    <n v="12"/>
    <n v="1815.44"/>
    <n v="2947.48"/>
    <s v="VENCIDO                                                               "/>
    <x v="0"/>
  </r>
  <r>
    <x v="27466"/>
    <x v="25543"/>
    <x v="4"/>
    <x v="3"/>
    <x v="0"/>
    <x v="1"/>
    <s v="ACTIVO FIJO INFORMAL                                                  "/>
    <d v="2017-05-29T00:00:00"/>
    <d v="2017-05-29T00:00:00"/>
    <x v="30"/>
    <n v="18"/>
    <n v="2078.2800000000002"/>
    <n v="3159.17"/>
    <s v="NORMAL                                                                "/>
    <x v="1"/>
  </r>
  <r>
    <x v="27467"/>
    <x v="25544"/>
    <x v="4"/>
    <x v="1"/>
    <x v="0"/>
    <x v="0"/>
    <s v="CAPITAL DE TRABAJO INFORMAL                                           "/>
    <d v="2017-05-29T00:00:00"/>
    <d v="2017-05-29T00:00:00"/>
    <x v="32"/>
    <n v="18"/>
    <n v="5557.06"/>
    <n v="2861.6"/>
    <s v="CASTIGADO (V)                                                         "/>
    <x v="0"/>
  </r>
  <r>
    <x v="27468"/>
    <x v="25341"/>
    <x v="4"/>
    <x v="3"/>
    <x v="0"/>
    <x v="0"/>
    <s v="ACTIVO FIJO INFORMAL                                                  "/>
    <d v="2017-01-26T00:00:00"/>
    <d v="2017-05-30T00:00:00"/>
    <x v="6"/>
    <n v="24"/>
    <n v="9179.86"/>
    <n v="8215.66"/>
    <s v="NORMAL                                                                "/>
    <x v="1"/>
  </r>
  <r>
    <x v="27469"/>
    <x v="25545"/>
    <x v="4"/>
    <x v="2"/>
    <x v="0"/>
    <x v="0"/>
    <s v="ACTIVO FIJO INFORMAL                                                  "/>
    <d v="2017-06-12T00:00:00"/>
    <d v="2017-06-12T00:00:00"/>
    <x v="7"/>
    <n v="36"/>
    <n v="39613.300000000003"/>
    <n v="22319.22"/>
    <s v="NORMAL                                                                "/>
    <x v="1"/>
  </r>
  <r>
    <x v="27470"/>
    <x v="25546"/>
    <x v="4"/>
    <x v="5"/>
    <x v="0"/>
    <x v="1"/>
    <s v="CAPITAL DE TRABAJO INFORMAL                                           "/>
    <d v="2017-05-30T00:00:00"/>
    <d v="2017-05-30T00:00:00"/>
    <x v="29"/>
    <n v="12"/>
    <n v="628.54"/>
    <n v="1148.56"/>
    <s v="VENCIDO +120 DIAS                                                     "/>
    <x v="0"/>
  </r>
  <r>
    <x v="27471"/>
    <x v="25547"/>
    <x v="4"/>
    <x v="3"/>
    <x v="0"/>
    <x v="0"/>
    <s v="ACTIVO FIJO INFORMAL                                                  "/>
    <d v="2017-05-31T00:00:00"/>
    <d v="2017-05-31T00:00:00"/>
    <x v="19"/>
    <n v="36"/>
    <n v="32823.019999999997"/>
    <n v="17481.34"/>
    <s v="NORMAL                                                                "/>
    <x v="1"/>
  </r>
  <r>
    <x v="27472"/>
    <x v="25548"/>
    <x v="4"/>
    <x v="1"/>
    <x v="0"/>
    <x v="1"/>
    <s v="CAPITAL DE TRABAJO INFORMAL                                           "/>
    <d v="2017-05-31T00:00:00"/>
    <d v="2017-05-31T00:00:00"/>
    <x v="36"/>
    <n v="12"/>
    <n v="3873.84"/>
    <n v="2021.54"/>
    <s v="VENCIDO +120 DIAS                                                     "/>
    <x v="0"/>
  </r>
  <r>
    <x v="27473"/>
    <x v="25549"/>
    <x v="4"/>
    <x v="4"/>
    <x v="0"/>
    <x v="0"/>
    <s v="ACTIVO FIJO INFORMAL                                                  "/>
    <d v="2017-05-31T00:00:00"/>
    <d v="2017-05-31T00:00:00"/>
    <x v="14"/>
    <n v="18"/>
    <n v="5622.9"/>
    <n v="4845.34"/>
    <s v="NORMAL                                                                "/>
    <x v="1"/>
  </r>
  <r>
    <x v="27474"/>
    <x v="25550"/>
    <x v="4"/>
    <x v="1"/>
    <x v="0"/>
    <x v="1"/>
    <s v="CAPITAL DE TRABAJO INFORMAL                                           "/>
    <d v="2017-02-27T00:00:00"/>
    <d v="2017-06-03T00:00:00"/>
    <x v="96"/>
    <n v="6"/>
    <n v="191.45"/>
    <n v="198.95"/>
    <s v="CASTIGADO (V)                                                         "/>
    <x v="0"/>
  </r>
  <r>
    <x v="27475"/>
    <x v="25551"/>
    <x v="4"/>
    <x v="1"/>
    <x v="0"/>
    <x v="1"/>
    <s v="CAPITAL DE TRABAJO INFORMAL                                           "/>
    <d v="2017-06-06T00:00:00"/>
    <d v="2017-06-06T00:00:00"/>
    <x v="904"/>
    <n v="12"/>
    <n v="3069.99"/>
    <n v="1808.22"/>
    <s v="CASTIGADO (V)                                                         "/>
    <x v="0"/>
  </r>
  <r>
    <x v="27476"/>
    <x v="25552"/>
    <x v="4"/>
    <x v="1"/>
    <x v="0"/>
    <x v="1"/>
    <s v="CAPITAL DE TRABAJO INFORMAL                                           "/>
    <d v="2017-03-02T00:00:00"/>
    <d v="2017-06-05T00:00:00"/>
    <x v="438"/>
    <n v="8"/>
    <n v="851.25"/>
    <n v="805.06"/>
    <s v="CASTIGADO (V)                                                         "/>
    <x v="0"/>
  </r>
  <r>
    <x v="27477"/>
    <x v="25553"/>
    <x v="4"/>
    <x v="3"/>
    <x v="0"/>
    <x v="0"/>
    <s v="ACTIVO FIJO INFORMAL                                                  "/>
    <d v="2017-06-08T00:00:00"/>
    <d v="2017-06-08T00:00:00"/>
    <x v="6"/>
    <n v="18"/>
    <n v="4067"/>
    <n v="5814.93"/>
    <s v="NORMAL                                                                "/>
    <x v="1"/>
  </r>
  <r>
    <x v="27478"/>
    <x v="25554"/>
    <x v="4"/>
    <x v="3"/>
    <x v="0"/>
    <x v="0"/>
    <s v="ACTIVO FIJO INFORMAL                                                  "/>
    <d v="2017-06-06T00:00:00"/>
    <d v="2017-06-06T00:00:00"/>
    <x v="10"/>
    <n v="18"/>
    <n v="4985.25"/>
    <n v="6430.47"/>
    <s v="NORMAL                                                                "/>
    <x v="1"/>
  </r>
  <r>
    <x v="27479"/>
    <x v="25555"/>
    <x v="4"/>
    <x v="1"/>
    <x v="0"/>
    <x v="0"/>
    <s v="ACTIVO FIJO INFORMAL                                                  "/>
    <d v="2017-06-08T00:00:00"/>
    <d v="2017-06-08T00:00:00"/>
    <x v="13"/>
    <n v="18"/>
    <n v="5885.27"/>
    <n v="4833.57"/>
    <s v="VENCIDO                                                               "/>
    <x v="0"/>
  </r>
  <r>
    <x v="27480"/>
    <x v="10884"/>
    <x v="4"/>
    <x v="1"/>
    <x v="0"/>
    <x v="0"/>
    <s v="ACTIVO FIJO INFORMAL                                                  "/>
    <d v="2017-06-08T00:00:00"/>
    <d v="2018-06-05T00:00:00"/>
    <x v="592"/>
    <n v="24"/>
    <n v="7604.13"/>
    <n v="6204.67"/>
    <s v="NORMAL                                                                "/>
    <x v="0"/>
  </r>
  <r>
    <x v="27481"/>
    <x v="25556"/>
    <x v="4"/>
    <x v="1"/>
    <x v="0"/>
    <x v="0"/>
    <s v="CAPITAL DE TRABAJO INFORMAL                                           "/>
    <d v="2017-06-07T00:00:00"/>
    <d v="2017-06-07T00:00:00"/>
    <x v="331"/>
    <n v="18"/>
    <n v="25837.17"/>
    <n v="12953.37"/>
    <s v="JUDICIAL                                                              "/>
    <x v="0"/>
  </r>
  <r>
    <x v="27482"/>
    <x v="10242"/>
    <x v="4"/>
    <x v="3"/>
    <x v="0"/>
    <x v="1"/>
    <s v="CAPITAL DE TRABAJO INFORMAL                                           "/>
    <d v="2017-06-26T00:00:00"/>
    <d v="2018-02-08T00:00:00"/>
    <x v="13"/>
    <n v="15"/>
    <n v="1182.31"/>
    <n v="3186.89"/>
    <s v="NORMAL                                                                "/>
    <x v="1"/>
  </r>
  <r>
    <x v="27483"/>
    <x v="10878"/>
    <x v="4"/>
    <x v="2"/>
    <x v="0"/>
    <x v="0"/>
    <s v="CAPITAL DE TRABAJO INFORMAL                                           "/>
    <d v="2017-06-15T00:00:00"/>
    <d v="2018-05-24T00:00:00"/>
    <x v="6"/>
    <n v="18"/>
    <n v="3934.3"/>
    <n v="4765.47"/>
    <s v="NORMAL                                                                "/>
    <x v="1"/>
  </r>
  <r>
    <x v="27484"/>
    <x v="25557"/>
    <x v="4"/>
    <x v="3"/>
    <x v="0"/>
    <x v="1"/>
    <s v="CAPITAL DE TRABAJO INFORMAL                                           "/>
    <d v="2017-06-16T00:00:00"/>
    <d v="2017-06-16T00:00:00"/>
    <x v="29"/>
    <n v="18"/>
    <n v="851.4"/>
    <n v="1484.5"/>
    <s v="NORMAL                                                                "/>
    <x v="1"/>
  </r>
  <r>
    <x v="27485"/>
    <x v="25558"/>
    <x v="4"/>
    <x v="3"/>
    <x v="0"/>
    <x v="1"/>
    <s v="CAPITAL DE TRABAJO INFORMAL                                           "/>
    <d v="2017-07-01T00:00:00"/>
    <d v="2017-07-01T00:00:00"/>
    <x v="24"/>
    <n v="18"/>
    <n v="671.5"/>
    <n v="1682.25"/>
    <s v="NORMAL                                                                "/>
    <x v="1"/>
  </r>
  <r>
    <x v="27486"/>
    <x v="25559"/>
    <x v="4"/>
    <x v="3"/>
    <x v="0"/>
    <x v="0"/>
    <s v="ACTIVO FIJO INFORMAL                                                  "/>
    <d v="2017-02-25T00:00:00"/>
    <d v="2017-06-27T00:00:00"/>
    <x v="1"/>
    <n v="18"/>
    <n v="2737.9"/>
    <n v="3327.02"/>
    <s v="NORMAL                                                                "/>
    <x v="1"/>
  </r>
  <r>
    <x v="27487"/>
    <x v="25560"/>
    <x v="4"/>
    <x v="3"/>
    <x v="0"/>
    <x v="1"/>
    <s v="ACTIVO FIJO FORMAL                                                    "/>
    <d v="2017-06-09T00:00:00"/>
    <d v="2017-06-09T00:00:00"/>
    <x v="11"/>
    <n v="18"/>
    <n v="1048.98"/>
    <n v="1565.93"/>
    <s v="NORMAL                                                                "/>
    <x v="1"/>
  </r>
  <r>
    <x v="27488"/>
    <x v="25561"/>
    <x v="4"/>
    <x v="3"/>
    <x v="0"/>
    <x v="0"/>
    <s v="ACTIVO FIJO INFORMAL                                                  "/>
    <d v="2017-06-09T00:00:00"/>
    <d v="2017-06-09T00:00:00"/>
    <x v="52"/>
    <n v="24"/>
    <n v="19476.3"/>
    <n v="12301.43"/>
    <s v="NORMAL                                                                "/>
    <x v="1"/>
  </r>
  <r>
    <x v="27489"/>
    <x v="25562"/>
    <x v="4"/>
    <x v="4"/>
    <x v="0"/>
    <x v="1"/>
    <s v="ACTIVO FIJO INFORMAL                                                  "/>
    <d v="2017-06-12T00:00:00"/>
    <d v="2017-06-12T00:00:00"/>
    <x v="13"/>
    <n v="18"/>
    <n v="3072.67"/>
    <n v="4524.4799999999996"/>
    <s v="NORMAL                                                                "/>
    <x v="1"/>
  </r>
  <r>
    <x v="27490"/>
    <x v="25563"/>
    <x v="4"/>
    <x v="1"/>
    <x v="0"/>
    <x v="0"/>
    <s v="ACTIVO FIJO INFORMAL                                                  "/>
    <d v="2017-06-14T00:00:00"/>
    <d v="2017-06-14T00:00:00"/>
    <x v="6"/>
    <n v="24"/>
    <n v="11727.68"/>
    <n v="8460.5400000000009"/>
    <s v="VENCIDO                                                               "/>
    <x v="0"/>
  </r>
  <r>
    <x v="27491"/>
    <x v="9991"/>
    <x v="4"/>
    <x v="3"/>
    <x v="0"/>
    <x v="0"/>
    <s v="CAPITAL DE TRABAJO INFORMAL                                           "/>
    <d v="2017-04-20T00:00:00"/>
    <d v="2018-01-09T00:00:00"/>
    <x v="6"/>
    <n v="18"/>
    <n v="3933.24"/>
    <n v="4735.3"/>
    <s v="NORMAL                                                                "/>
    <x v="1"/>
  </r>
  <r>
    <x v="27492"/>
    <x v="25564"/>
    <x v="4"/>
    <x v="3"/>
    <x v="0"/>
    <x v="1"/>
    <s v="ACTIVO FIJO INFORMAL                                                  "/>
    <d v="2017-01-21T00:00:00"/>
    <d v="2017-06-30T00:00:00"/>
    <x v="59"/>
    <n v="24"/>
    <n v="5136.1499999999996"/>
    <n v="4320.08"/>
    <s v="NORMAL                                                                "/>
    <x v="1"/>
  </r>
  <r>
    <x v="27493"/>
    <x v="25565"/>
    <x v="4"/>
    <x v="1"/>
    <x v="0"/>
    <x v="1"/>
    <s v="CAPITAL DE TRABAJO INFORMAL                                           "/>
    <d v="2017-01-30T00:00:00"/>
    <d v="2017-06-15T00:00:00"/>
    <x v="6"/>
    <n v="12"/>
    <n v="3938.43"/>
    <n v="5021.49"/>
    <s v="VENCIDO +120 DIAS                                                     "/>
    <x v="0"/>
  </r>
  <r>
    <x v="27494"/>
    <x v="25566"/>
    <x v="4"/>
    <x v="3"/>
    <x v="0"/>
    <x v="1"/>
    <s v="ACTIVO FIJO INFORMAL                                                  "/>
    <d v="2017-06-15T00:00:00"/>
    <d v="2017-06-15T00:00:00"/>
    <x v="29"/>
    <n v="18"/>
    <n v="857.99"/>
    <n v="1525.88"/>
    <s v="NORMAL                                                                "/>
    <x v="1"/>
  </r>
  <r>
    <x v="27495"/>
    <x v="25567"/>
    <x v="4"/>
    <x v="1"/>
    <x v="0"/>
    <x v="1"/>
    <s v="ACTIVO FIJO INFORMAL                                                  "/>
    <d v="2017-06-15T00:00:00"/>
    <d v="2017-06-15T00:00:00"/>
    <x v="24"/>
    <n v="12"/>
    <n v="1901.13"/>
    <n v="1633.44"/>
    <s v="CASTIGADO (V)                                                         "/>
    <x v="0"/>
  </r>
  <r>
    <x v="27496"/>
    <x v="25568"/>
    <x v="4"/>
    <x v="1"/>
    <x v="0"/>
    <x v="1"/>
    <s v="ACTIVO FIJO INFORMAL                                                  "/>
    <d v="2017-06-17T00:00:00"/>
    <d v="2017-06-17T00:00:00"/>
    <x v="36"/>
    <n v="10"/>
    <n v="4938.71"/>
    <n v="1598.3"/>
    <s v="CASTIGADO (V)                                                         "/>
    <x v="0"/>
  </r>
  <r>
    <x v="27497"/>
    <x v="25569"/>
    <x v="4"/>
    <x v="3"/>
    <x v="0"/>
    <x v="0"/>
    <s v="ACTIVO FIJO INFORMAL                                                  "/>
    <d v="2017-06-20T00:00:00"/>
    <d v="2017-12-27T00:00:00"/>
    <x v="905"/>
    <n v="30"/>
    <n v="30830.84"/>
    <n v="15432.15"/>
    <s v="NORMAL                                                                "/>
    <x v="1"/>
  </r>
  <r>
    <x v="27498"/>
    <x v="10294"/>
    <x v="4"/>
    <x v="3"/>
    <x v="0"/>
    <x v="0"/>
    <s v="ACTIVO FIJO INFORMAL                                                  "/>
    <d v="2017-06-17T00:00:00"/>
    <d v="2018-02-20T00:00:00"/>
    <x v="9"/>
    <n v="18"/>
    <n v="3299.58"/>
    <n v="5017.6400000000003"/>
    <s v="NORMAL                                                                "/>
    <x v="1"/>
  </r>
  <r>
    <x v="27499"/>
    <x v="25570"/>
    <x v="4"/>
    <x v="1"/>
    <x v="0"/>
    <x v="1"/>
    <s v="ACTIVO FIJO INFORMAL                                                  "/>
    <d v="2017-02-16T00:00:00"/>
    <d v="2017-06-17T00:00:00"/>
    <x v="438"/>
    <n v="8"/>
    <n v="3052"/>
    <n v="1209.67"/>
    <s v="CASTIGADO (V)                                                         "/>
    <x v="0"/>
  </r>
  <r>
    <x v="27500"/>
    <x v="25571"/>
    <x v="4"/>
    <x v="0"/>
    <x v="0"/>
    <x v="0"/>
    <s v="ACTIVO FIJO INFORMAL                                                  "/>
    <d v="2017-06-20T00:00:00"/>
    <d v="2017-06-20T00:00:00"/>
    <x v="1"/>
    <n v="18"/>
    <n v="9145.75"/>
    <n v="2840.26"/>
    <s v="CASTIGADO (V)                                                         "/>
    <x v="0"/>
  </r>
  <r>
    <x v="27501"/>
    <x v="25572"/>
    <x v="4"/>
    <x v="0"/>
    <x v="0"/>
    <x v="0"/>
    <s v="CAPITAL DE TRABAJO INFORMAL                                           "/>
    <d v="2017-06-21T00:00:00"/>
    <d v="2017-06-21T00:00:00"/>
    <x v="100"/>
    <n v="12"/>
    <n v="4390.0600000000004"/>
    <n v="2051.4499999999998"/>
    <s v="CASTIGADO (V)                                                         "/>
    <x v="0"/>
  </r>
  <r>
    <x v="27502"/>
    <x v="10860"/>
    <x v="4"/>
    <x v="2"/>
    <x v="0"/>
    <x v="2"/>
    <s v="CONSUMO                                                               "/>
    <d v="2017-06-21T00:00:00"/>
    <d v="2018-05-11T00:00:00"/>
    <x v="6"/>
    <n v="24"/>
    <n v="9454.0499999999993"/>
    <n v="5014.13"/>
    <s v="NORMAL                                                                "/>
    <x v="1"/>
  </r>
  <r>
    <x v="27503"/>
    <x v="25573"/>
    <x v="4"/>
    <x v="1"/>
    <x v="0"/>
    <x v="1"/>
    <s v="ACTIVO FIJO FORMAL                                                    "/>
    <d v="2017-01-31T00:00:00"/>
    <d v="2017-06-22T00:00:00"/>
    <x v="16"/>
    <n v="15"/>
    <n v="3117.98"/>
    <n v="2532.04"/>
    <s v="VENCIDO                                                               "/>
    <x v="0"/>
  </r>
  <r>
    <x v="27504"/>
    <x v="25574"/>
    <x v="4"/>
    <x v="4"/>
    <x v="0"/>
    <x v="0"/>
    <s v="ACTIVO FIJO INFORMAL                                                  "/>
    <d v="2017-06-20T00:00:00"/>
    <d v="2017-06-20T00:00:00"/>
    <x v="19"/>
    <n v="24"/>
    <n v="7500.19"/>
    <n v="7211.27"/>
    <s v="NORMAL                                                                "/>
    <x v="1"/>
  </r>
  <r>
    <x v="27505"/>
    <x v="25575"/>
    <x v="4"/>
    <x v="1"/>
    <x v="0"/>
    <x v="0"/>
    <s v="CAPITAL DE TRABAJO INFORMAL                                           "/>
    <d v="2017-06-23T00:00:00"/>
    <d v="2017-06-23T00:00:00"/>
    <x v="4"/>
    <n v="12"/>
    <n v="1702.46"/>
    <n v="6042.82"/>
    <s v="VENCIDO                                                               "/>
    <x v="0"/>
  </r>
  <r>
    <x v="27506"/>
    <x v="25576"/>
    <x v="4"/>
    <x v="0"/>
    <x v="0"/>
    <x v="0"/>
    <s v="ACTIVO FIJO INFORMAL                                                  "/>
    <d v="2017-06-27T00:00:00"/>
    <d v="2017-06-27T00:00:00"/>
    <x v="1"/>
    <n v="18"/>
    <n v="7270.81"/>
    <n v="3253.33"/>
    <s v="CASTIGADO (V)                                                         "/>
    <x v="0"/>
  </r>
  <r>
    <x v="27507"/>
    <x v="25577"/>
    <x v="4"/>
    <x v="1"/>
    <x v="0"/>
    <x v="1"/>
    <s v="ACTIVO FIJO INFORMAL                                                  "/>
    <d v="2017-06-21T00:00:00"/>
    <d v="2017-06-21T00:00:00"/>
    <x v="24"/>
    <n v="12"/>
    <n v="728.92"/>
    <n v="1506.05"/>
    <s v="VENCIDO                                                               "/>
    <x v="0"/>
  </r>
  <r>
    <x v="27508"/>
    <x v="25578"/>
    <x v="4"/>
    <x v="2"/>
    <x v="0"/>
    <x v="0"/>
    <s v="ACTIVO FIJO INFORMAL                                                  "/>
    <d v="2017-06-23T00:00:00"/>
    <d v="2017-06-23T00:00:00"/>
    <x v="19"/>
    <n v="36"/>
    <n v="34081.56"/>
    <n v="17432.490000000002"/>
    <s v="NORMAL                                                                "/>
    <x v="1"/>
  </r>
  <r>
    <x v="27509"/>
    <x v="25579"/>
    <x v="4"/>
    <x v="5"/>
    <x v="0"/>
    <x v="1"/>
    <s v="CAPITAL DE TRABAJO INFORMAL                                           "/>
    <d v="2017-06-21T00:00:00"/>
    <d v="2017-06-21T00:00:00"/>
    <x v="136"/>
    <n v="12"/>
    <n v="9556.01"/>
    <n v="2038.55"/>
    <s v="CASTIGADO (V)                                                         "/>
    <x v="0"/>
  </r>
  <r>
    <x v="27510"/>
    <x v="25580"/>
    <x v="4"/>
    <x v="2"/>
    <x v="0"/>
    <x v="0"/>
    <s v="ACTIVO FIJO FORMAL                                                    "/>
    <d v="2017-06-30T00:00:00"/>
    <d v="2017-06-30T00:00:00"/>
    <x v="58"/>
    <n v="24"/>
    <n v="36660.26"/>
    <n v="14964.82"/>
    <s v="NORMAL                                                                "/>
    <x v="1"/>
  </r>
  <r>
    <x v="27511"/>
    <x v="25581"/>
    <x v="4"/>
    <x v="0"/>
    <x v="0"/>
    <x v="1"/>
    <s v="ACTIVO FIJO INFORMAL                                                  "/>
    <d v="2017-06-28T00:00:00"/>
    <d v="2017-06-28T00:00:00"/>
    <x v="11"/>
    <n v="18"/>
    <n v="4715.47"/>
    <n v="1878.7"/>
    <s v="CASTIGADO (V)                                                         "/>
    <x v="0"/>
  </r>
  <r>
    <x v="27512"/>
    <x v="25582"/>
    <x v="4"/>
    <x v="3"/>
    <x v="0"/>
    <x v="0"/>
    <s v="ACTIVO FIJO INFORMAL                                                  "/>
    <d v="2017-06-24T00:00:00"/>
    <d v="2017-06-24T00:00:00"/>
    <x v="7"/>
    <n v="24"/>
    <n v="27822.240000000002"/>
    <n v="12895.82"/>
    <s v="NORMAL                                                                "/>
    <x v="1"/>
  </r>
  <r>
    <x v="27513"/>
    <x v="25583"/>
    <x v="4"/>
    <x v="0"/>
    <x v="0"/>
    <x v="2"/>
    <s v="CONSUMO                                                               "/>
    <d v="2017-06-23T00:00:00"/>
    <d v="2017-06-23T00:00:00"/>
    <x v="1"/>
    <n v="24"/>
    <n v="5440.52"/>
    <n v="4161.71"/>
    <s v="NORMAL                                                                "/>
    <x v="0"/>
  </r>
  <r>
    <x v="27514"/>
    <x v="25584"/>
    <x v="4"/>
    <x v="0"/>
    <x v="0"/>
    <x v="1"/>
    <s v="ACTIVO FIJO INFORMAL                                                  "/>
    <d v="2017-06-27T00:00:00"/>
    <d v="2017-06-27T00:00:00"/>
    <x v="50"/>
    <n v="12"/>
    <n v="1659.55"/>
    <n v="775.93"/>
    <s v="CASTIGADO (V)                                                         "/>
    <x v="0"/>
  </r>
  <r>
    <x v="27515"/>
    <x v="25585"/>
    <x v="4"/>
    <x v="4"/>
    <x v="0"/>
    <x v="0"/>
    <s v="ACTIVO FIJO INFORMAL                                                  "/>
    <d v="2017-06-27T00:00:00"/>
    <d v="2017-06-27T00:00:00"/>
    <x v="331"/>
    <n v="36"/>
    <n v="19587.91"/>
    <n v="12951.65"/>
    <s v="NORMAL                                                                "/>
    <x v="1"/>
  </r>
  <r>
    <x v="27516"/>
    <x v="25586"/>
    <x v="4"/>
    <x v="3"/>
    <x v="0"/>
    <x v="1"/>
    <s v="CAPITAL DE TRABAJO INFORMAL                                           "/>
    <d v="2017-06-30T00:00:00"/>
    <d v="2017-06-30T00:00:00"/>
    <x v="6"/>
    <n v="18"/>
    <n v="48.41"/>
    <n v="4849.2299999999996"/>
    <s v="NORMAL                                                                "/>
    <x v="1"/>
  </r>
  <r>
    <x v="27517"/>
    <x v="25587"/>
    <x v="4"/>
    <x v="2"/>
    <x v="0"/>
    <x v="1"/>
    <s v="ACTIVO FIJO INFORMAL                                                  "/>
    <d v="2017-06-30T00:00:00"/>
    <d v="2017-06-30T00:00:00"/>
    <x v="16"/>
    <n v="18"/>
    <n v="2170.19"/>
    <n v="2524.15"/>
    <s v="NORMAL                                                                "/>
    <x v="1"/>
  </r>
  <r>
    <x v="27518"/>
    <x v="25588"/>
    <x v="4"/>
    <x v="2"/>
    <x v="0"/>
    <x v="0"/>
    <s v="ACTIVO FIJO INFORMAL                                                  "/>
    <d v="2017-06-27T00:00:00"/>
    <d v="2017-06-27T00:00:00"/>
    <x v="4"/>
    <n v="36"/>
    <n v="21256.79"/>
    <n v="15274.12"/>
    <s v="NORMAL                                                                "/>
    <x v="1"/>
  </r>
  <r>
    <x v="27519"/>
    <x v="25589"/>
    <x v="4"/>
    <x v="3"/>
    <x v="0"/>
    <x v="0"/>
    <s v="ACTIVO FIJO INFORMAL                                                  "/>
    <d v="2017-06-28T00:00:00"/>
    <d v="2017-06-28T00:00:00"/>
    <x v="7"/>
    <n v="30"/>
    <n v="35489.879999999997"/>
    <n v="15674.22"/>
    <s v="NORMAL                                                                "/>
    <x v="1"/>
  </r>
  <r>
    <x v="27520"/>
    <x v="10900"/>
    <x v="4"/>
    <x v="3"/>
    <x v="0"/>
    <x v="1"/>
    <s v="CAPITAL DE TRABAJO INFORMAL                                           "/>
    <d v="2017-06-27T00:00:00"/>
    <d v="2018-05-15T00:00:00"/>
    <x v="4"/>
    <n v="18"/>
    <n v="4663.76"/>
    <n v="6682.2"/>
    <s v="NORMAL                                                                "/>
    <x v="1"/>
  </r>
  <r>
    <x v="27521"/>
    <x v="25590"/>
    <x v="4"/>
    <x v="2"/>
    <x v="0"/>
    <x v="1"/>
    <s v="ACTIVO FIJO INFORMAL                                                  "/>
    <d v="2017-06-28T00:00:00"/>
    <d v="2017-06-28T00:00:00"/>
    <x v="6"/>
    <n v="24"/>
    <n v="2018.54"/>
    <n v="2740.56"/>
    <s v="NORMAL                                                                "/>
    <x v="1"/>
  </r>
  <r>
    <x v="27522"/>
    <x v="25464"/>
    <x v="4"/>
    <x v="1"/>
    <x v="0"/>
    <x v="1"/>
    <s v="CAPITAL DE TRABAJO INFORMAL                                           "/>
    <d v="2017-04-19T00:00:00"/>
    <d v="2017-06-27T00:00:00"/>
    <x v="24"/>
    <n v="12"/>
    <n v="3557.51"/>
    <n v="1650.02"/>
    <s v="CASTIGADO (V)                                                         "/>
    <x v="0"/>
  </r>
  <r>
    <x v="27523"/>
    <x v="9615"/>
    <x v="4"/>
    <x v="3"/>
    <x v="0"/>
    <x v="0"/>
    <s v="CAPITAL DE TRABAJO INFORMAL                                           "/>
    <d v="2017-06-28T00:00:00"/>
    <d v="2017-11-22T00:00:00"/>
    <x v="10"/>
    <n v="18"/>
    <n v="6541.03"/>
    <n v="6259.67"/>
    <s v="NORMAL                                                                "/>
    <x v="1"/>
  </r>
  <r>
    <x v="27524"/>
    <x v="25591"/>
    <x v="4"/>
    <x v="0"/>
    <x v="0"/>
    <x v="1"/>
    <s v="ACTIVO FIJO INFORMAL                                                  "/>
    <d v="2017-06-28T00:00:00"/>
    <d v="2017-06-28T00:00:00"/>
    <x v="29"/>
    <n v="18"/>
    <n v="3340.31"/>
    <n v="1531.64"/>
    <s v="CASTIGADO (V)                                                         "/>
    <x v="0"/>
  </r>
  <r>
    <x v="27525"/>
    <x v="25592"/>
    <x v="4"/>
    <x v="3"/>
    <x v="0"/>
    <x v="0"/>
    <s v="ACTIVO FIJO INFORMAL                                                  "/>
    <d v="2017-01-13T00:00:00"/>
    <d v="2017-06-30T00:00:00"/>
    <x v="7"/>
    <n v="48"/>
    <n v="47269.93"/>
    <n v="28635.37"/>
    <s v="NORMAL                                                                "/>
    <x v="1"/>
  </r>
  <r>
    <x v="27526"/>
    <x v="25593"/>
    <x v="4"/>
    <x v="2"/>
    <x v="0"/>
    <x v="0"/>
    <s v="ACTIVO FIJO INFORMAL                                                  "/>
    <d v="2017-07-03T00:00:00"/>
    <d v="2017-07-03T00:00:00"/>
    <x v="71"/>
    <n v="24"/>
    <n v="18914.25"/>
    <n v="10334.48"/>
    <s v="NORMAL                                                                "/>
    <x v="1"/>
  </r>
  <r>
    <x v="27527"/>
    <x v="25594"/>
    <x v="4"/>
    <x v="1"/>
    <x v="0"/>
    <x v="1"/>
    <s v="CAPITAL DE TRABAJO INFORMAL                                           "/>
    <d v="2017-07-03T00:00:00"/>
    <d v="2017-07-03T00:00:00"/>
    <x v="454"/>
    <n v="10"/>
    <n v="3376.09"/>
    <n v="1352.58"/>
    <s v="CASTIGADO (V)                                                         "/>
    <x v="0"/>
  </r>
  <r>
    <x v="27528"/>
    <x v="25595"/>
    <x v="4"/>
    <x v="3"/>
    <x v="0"/>
    <x v="1"/>
    <s v="CAPITAL DE TRABAJO INFORMAL                                           "/>
    <d v="2017-07-04T00:00:00"/>
    <d v="2017-07-04T00:00:00"/>
    <x v="6"/>
    <n v="18"/>
    <n v="5187.08"/>
    <n v="4753.97"/>
    <s v="NORMAL                                                                "/>
    <x v="1"/>
  </r>
  <r>
    <x v="27529"/>
    <x v="25596"/>
    <x v="4"/>
    <x v="0"/>
    <x v="0"/>
    <x v="1"/>
    <s v="CAPITAL DE TRABAJO INFORMAL                                           "/>
    <d v="2017-07-04T00:00:00"/>
    <d v="2017-07-04T00:00:00"/>
    <x v="222"/>
    <n v="6"/>
    <n v="2039"/>
    <n v="597.29999999999995"/>
    <s v="CASTIGADO (V)                                                         "/>
    <x v="0"/>
  </r>
  <r>
    <x v="27530"/>
    <x v="25597"/>
    <x v="4"/>
    <x v="3"/>
    <x v="0"/>
    <x v="1"/>
    <s v="ACTIVO FIJO INFORMAL                                                  "/>
    <d v="2017-07-05T00:00:00"/>
    <d v="2017-07-05T00:00:00"/>
    <x v="36"/>
    <n v="18"/>
    <n v="1626.35"/>
    <n v="1882.44"/>
    <s v="NORMAL                                                                "/>
    <x v="1"/>
  </r>
  <r>
    <x v="27531"/>
    <x v="25598"/>
    <x v="4"/>
    <x v="1"/>
    <x v="0"/>
    <x v="0"/>
    <s v="CAPITAL DE TRABAJO INFORMAL                                           "/>
    <d v="2017-07-12T00:00:00"/>
    <d v="2017-07-12T00:00:00"/>
    <x v="24"/>
    <n v="12"/>
    <n v="2316.79"/>
    <n v="1394.84"/>
    <s v="CASTIGADO (V)                                                         "/>
    <x v="0"/>
  </r>
  <r>
    <x v="27532"/>
    <x v="9600"/>
    <x v="4"/>
    <x v="3"/>
    <x v="0"/>
    <x v="1"/>
    <s v="CAPITAL DE TRABAJO FORMAL                                             "/>
    <d v="2017-03-27T00:00:00"/>
    <d v="2017-11-06T00:00:00"/>
    <x v="5"/>
    <n v="15"/>
    <n v="504.78"/>
    <n v="1011.95"/>
    <s v="NORMAL                                                                "/>
    <x v="1"/>
  </r>
  <r>
    <x v="27533"/>
    <x v="25599"/>
    <x v="4"/>
    <x v="3"/>
    <x v="0"/>
    <x v="0"/>
    <s v="CAPITAL DE TRABAJO INFORMAL                                           "/>
    <d v="2017-07-13T00:00:00"/>
    <d v="2017-07-13T00:00:00"/>
    <x v="7"/>
    <n v="18"/>
    <n v="18665.759999999998"/>
    <n v="10815.43"/>
    <s v="NORMAL                                                                "/>
    <x v="1"/>
  </r>
  <r>
    <x v="27534"/>
    <x v="25600"/>
    <x v="4"/>
    <x v="1"/>
    <x v="0"/>
    <x v="0"/>
    <s v="ACTIVO FIJO INFORMAL                                                  "/>
    <d v="2017-02-27T00:00:00"/>
    <d v="2017-09-25T00:00:00"/>
    <x v="13"/>
    <n v="12"/>
    <n v="4254.8999999999996"/>
    <n v="3554.52"/>
    <s v="VENCIDO                                                               "/>
    <x v="0"/>
  </r>
  <r>
    <x v="27535"/>
    <x v="25601"/>
    <x v="4"/>
    <x v="1"/>
    <x v="0"/>
    <x v="0"/>
    <s v="ACTIVO FIJO INFORMAL                                                  "/>
    <d v="2017-01-25T00:00:00"/>
    <d v="2017-07-13T00:00:00"/>
    <x v="30"/>
    <n v="18"/>
    <n v="3994.21"/>
    <n v="3247.85"/>
    <s v="NORMAL                                                                "/>
    <x v="0"/>
  </r>
  <r>
    <x v="27536"/>
    <x v="25602"/>
    <x v="4"/>
    <x v="2"/>
    <x v="0"/>
    <x v="0"/>
    <s v="CAPITAL DE TRABAJO INFORMAL                                           "/>
    <d v="2017-07-13T00:00:00"/>
    <d v="2017-07-13T00:00:00"/>
    <x v="61"/>
    <n v="18"/>
    <n v="5254.73"/>
    <n v="4983.16"/>
    <s v="NORMAL                                                                "/>
    <x v="1"/>
  </r>
  <r>
    <x v="27537"/>
    <x v="25603"/>
    <x v="4"/>
    <x v="4"/>
    <x v="0"/>
    <x v="0"/>
    <s v="CAPITAL DE TRABAJO INFORMAL                                           "/>
    <d v="2017-07-17T00:00:00"/>
    <d v="2017-07-17T00:00:00"/>
    <x v="58"/>
    <n v="18"/>
    <n v="24594.48"/>
    <n v="12980.63"/>
    <s v="NORMAL                                                                "/>
    <x v="1"/>
  </r>
  <r>
    <x v="27538"/>
    <x v="25604"/>
    <x v="4"/>
    <x v="0"/>
    <x v="0"/>
    <x v="1"/>
    <s v="ACTIVO FIJO INFORMAL                                                  "/>
    <d v="2017-07-14T00:00:00"/>
    <d v="2017-07-14T00:00:00"/>
    <x v="93"/>
    <n v="12"/>
    <n v="477.39"/>
    <n v="607.20000000000005"/>
    <s v="VENCIDO                                                               "/>
    <x v="0"/>
  </r>
  <r>
    <x v="27539"/>
    <x v="25605"/>
    <x v="4"/>
    <x v="1"/>
    <x v="0"/>
    <x v="1"/>
    <s v="ACTIVO FIJO INFORMAL                                                  "/>
    <d v="2017-02-09T00:00:00"/>
    <d v="2017-07-15T00:00:00"/>
    <x v="5"/>
    <n v="12"/>
    <n v="1116.76"/>
    <n v="744.17"/>
    <s v="VENCIDO +120 DIAS                                                     "/>
    <x v="0"/>
  </r>
  <r>
    <x v="27540"/>
    <x v="25606"/>
    <x v="4"/>
    <x v="2"/>
    <x v="0"/>
    <x v="1"/>
    <s v="ACTIVO FIJO INFORMAL                                                  "/>
    <d v="2017-07-17T00:00:00"/>
    <d v="2017-07-17T00:00:00"/>
    <x v="24"/>
    <n v="18"/>
    <n v="1708.09"/>
    <n v="1808.87"/>
    <s v="NORMAL                                                                "/>
    <x v="1"/>
  </r>
  <r>
    <x v="27541"/>
    <x v="25607"/>
    <x v="4"/>
    <x v="2"/>
    <x v="0"/>
    <x v="0"/>
    <s v="ACTIVO FIJO FORMAL                                                    "/>
    <d v="2017-07-21T00:00:00"/>
    <d v="2017-07-21T00:00:00"/>
    <x v="70"/>
    <n v="48"/>
    <n v="51763.69"/>
    <n v="26960.99"/>
    <s v="NORMAL                                                                "/>
    <x v="1"/>
  </r>
  <r>
    <x v="27542"/>
    <x v="25608"/>
    <x v="4"/>
    <x v="4"/>
    <x v="0"/>
    <x v="0"/>
    <s v="ACTIVO FIJO INFORMAL                                                  "/>
    <d v="2017-07-17T00:00:00"/>
    <d v="2017-07-17T00:00:00"/>
    <x v="10"/>
    <n v="18"/>
    <n v="7969.34"/>
    <n v="5723.13"/>
    <s v="NORMAL                                                                "/>
    <x v="1"/>
  </r>
  <r>
    <x v="27543"/>
    <x v="25609"/>
    <x v="4"/>
    <x v="3"/>
    <x v="0"/>
    <x v="1"/>
    <s v="ACTIVO FIJO INFORMAL                                                  "/>
    <d v="2017-07-18T00:00:00"/>
    <d v="2017-07-18T00:00:00"/>
    <x v="13"/>
    <n v="24"/>
    <n v="7949.46"/>
    <n v="4973.8"/>
    <s v="NORMAL                                                                "/>
    <x v="1"/>
  </r>
  <r>
    <x v="27544"/>
    <x v="25610"/>
    <x v="4"/>
    <x v="2"/>
    <x v="0"/>
    <x v="1"/>
    <s v="ACTIVO FIJO INFORMAL                                                  "/>
    <d v="2017-07-17T00:00:00"/>
    <d v="2017-07-17T00:00:00"/>
    <x v="11"/>
    <n v="18"/>
    <n v="666.89"/>
    <n v="1461.26"/>
    <s v="NORMAL                                                                "/>
    <x v="1"/>
  </r>
  <r>
    <x v="27545"/>
    <x v="25611"/>
    <x v="4"/>
    <x v="1"/>
    <x v="0"/>
    <x v="1"/>
    <s v="ACTIVO FIJO INFORMAL                                                  "/>
    <d v="2017-07-19T00:00:00"/>
    <d v="2017-07-19T00:00:00"/>
    <x v="36"/>
    <n v="12"/>
    <n v="1728.37"/>
    <n v="1630.6"/>
    <s v="VENCIDO                                                               "/>
    <x v="0"/>
  </r>
  <r>
    <x v="27546"/>
    <x v="25612"/>
    <x v="4"/>
    <x v="3"/>
    <x v="0"/>
    <x v="0"/>
    <s v="ACTIVO FIJO INFORMAL                                                  "/>
    <d v="2017-02-27T00:00:00"/>
    <d v="2017-07-19T00:00:00"/>
    <x v="4"/>
    <n v="36"/>
    <n v="25687.65"/>
    <n v="17993.990000000002"/>
    <s v="NORMAL                                                                "/>
    <x v="1"/>
  </r>
  <r>
    <x v="27547"/>
    <x v="25613"/>
    <x v="4"/>
    <x v="3"/>
    <x v="0"/>
    <x v="0"/>
    <s v="CAPITAL DE TRABAJO INFORMAL                                           "/>
    <d v="2017-07-19T00:00:00"/>
    <d v="2017-07-19T00:00:00"/>
    <x v="102"/>
    <n v="18"/>
    <n v="6016.36"/>
    <n v="5500.84"/>
    <s v="NORMAL                                                                "/>
    <x v="1"/>
  </r>
  <r>
    <x v="27548"/>
    <x v="25614"/>
    <x v="4"/>
    <x v="5"/>
    <x v="0"/>
    <x v="1"/>
    <s v="CAPITAL DE TRABAJO INFORMAL                                           "/>
    <d v="2017-07-19T00:00:00"/>
    <d v="2017-07-19T00:00:00"/>
    <x v="1"/>
    <n v="12"/>
    <n v="984.17"/>
    <n v="2364.9899999999998"/>
    <s v="VENCIDO                                                               "/>
    <x v="0"/>
  </r>
  <r>
    <x v="27549"/>
    <x v="25615"/>
    <x v="4"/>
    <x v="3"/>
    <x v="0"/>
    <x v="0"/>
    <s v="ACTIVO FIJO INFORMAL                                                  "/>
    <d v="2017-07-24T00:00:00"/>
    <d v="2017-07-24T00:00:00"/>
    <x v="58"/>
    <n v="24"/>
    <n v="39782.07"/>
    <n v="13868.82"/>
    <s v="NORMAL                                                                "/>
    <x v="1"/>
  </r>
  <r>
    <x v="27550"/>
    <x v="25616"/>
    <x v="4"/>
    <x v="1"/>
    <x v="0"/>
    <x v="0"/>
    <s v="CAPITAL DE TRABAJO INFORMAL                                           "/>
    <d v="2017-03-31T00:00:00"/>
    <d v="2017-07-31T00:00:00"/>
    <x v="906"/>
    <n v="36"/>
    <n v="26344.79"/>
    <n v="5950.9"/>
    <s v="CASTIGADO (V)                                                         "/>
    <x v="0"/>
  </r>
  <r>
    <x v="27551"/>
    <x v="25617"/>
    <x v="4"/>
    <x v="1"/>
    <x v="0"/>
    <x v="1"/>
    <s v="ACTIVO FIJO INFORMAL                                                  "/>
    <d v="2017-01-13T00:00:00"/>
    <d v="2017-07-24T00:00:00"/>
    <x v="222"/>
    <n v="6"/>
    <n v="369.53"/>
    <n v="334.5"/>
    <s v="CASTIGADO (V)                                                         "/>
    <x v="0"/>
  </r>
  <r>
    <x v="27552"/>
    <x v="25618"/>
    <x v="4"/>
    <x v="4"/>
    <x v="0"/>
    <x v="1"/>
    <s v="CAPITAL DE TRABAJO INFORMAL                                           "/>
    <d v="2017-07-21T00:00:00"/>
    <d v="2017-07-21T00:00:00"/>
    <x v="30"/>
    <n v="18"/>
    <n v="3360.34"/>
    <n v="3123"/>
    <s v="NORMAL                                                                "/>
    <x v="1"/>
  </r>
  <r>
    <x v="27553"/>
    <x v="25619"/>
    <x v="4"/>
    <x v="4"/>
    <x v="0"/>
    <x v="0"/>
    <s v="ACTIVO FIJO INFORMAL                                                  "/>
    <d v="2017-07-20T00:00:00"/>
    <d v="2017-07-20T00:00:00"/>
    <x v="19"/>
    <n v="36"/>
    <n v="35739.870000000003"/>
    <n v="19750.810000000001"/>
    <s v="NORMAL                                                                "/>
    <x v="1"/>
  </r>
  <r>
    <x v="27554"/>
    <x v="25620"/>
    <x v="4"/>
    <x v="0"/>
    <x v="0"/>
    <x v="1"/>
    <s v="CAPITAL DE TRABAJO INFORMAL                                           "/>
    <d v="2017-07-22T00:00:00"/>
    <d v="2017-07-22T00:00:00"/>
    <x v="907"/>
    <n v="12"/>
    <n v="1399.85"/>
    <n v="1066.3599999999999"/>
    <s v="CASTIGADO (V)                                                         "/>
    <x v="0"/>
  </r>
  <r>
    <x v="27555"/>
    <x v="25621"/>
    <x v="4"/>
    <x v="4"/>
    <x v="0"/>
    <x v="0"/>
    <s v="ACTIVO FIJO INFORMAL                                                  "/>
    <d v="2017-07-22T00:00:00"/>
    <d v="2017-07-22T00:00:00"/>
    <x v="6"/>
    <n v="24"/>
    <n v="10894.44"/>
    <n v="8180.85"/>
    <s v="NORMAL                                                                "/>
    <x v="1"/>
  </r>
  <r>
    <x v="27556"/>
    <x v="25622"/>
    <x v="4"/>
    <x v="5"/>
    <x v="0"/>
    <x v="0"/>
    <s v="ACTIVO FIJO FORMAL                                                    "/>
    <d v="2017-07-25T00:00:00"/>
    <d v="2017-07-25T00:00:00"/>
    <x v="19"/>
    <n v="36"/>
    <n v="36820.1"/>
    <n v="19825.650000000001"/>
    <s v="NORMAL                                                                "/>
    <x v="0"/>
  </r>
  <r>
    <x v="27557"/>
    <x v="10906"/>
    <x v="4"/>
    <x v="1"/>
    <x v="0"/>
    <x v="0"/>
    <s v="CAPITAL DE TRABAJO INFORMAL                                           "/>
    <d v="2017-02-16T00:00:00"/>
    <d v="2018-06-06T00:00:00"/>
    <x v="19"/>
    <n v="15"/>
    <n v="11392.25"/>
    <n v="9390.57"/>
    <s v="NORMAL                                                                "/>
    <x v="0"/>
  </r>
  <r>
    <x v="27558"/>
    <x v="25623"/>
    <x v="4"/>
    <x v="5"/>
    <x v="0"/>
    <x v="0"/>
    <s v="CAPITAL DE TRABAJO INFORMAL                                           "/>
    <d v="2017-07-22T00:00:00"/>
    <d v="2017-07-22T00:00:00"/>
    <x v="437"/>
    <n v="12"/>
    <n v="30078"/>
    <n v="5716.21"/>
    <s v="CASTIGADO (V)                                                         "/>
    <x v="0"/>
  </r>
  <r>
    <x v="27559"/>
    <x v="25624"/>
    <x v="4"/>
    <x v="0"/>
    <x v="0"/>
    <x v="1"/>
    <s v="CAPITAL DE TRABAJO INFORMAL                                           "/>
    <d v="2017-07-24T00:00:00"/>
    <d v="2017-07-24T00:00:00"/>
    <x v="108"/>
    <n v="12"/>
    <n v="607.49"/>
    <n v="461.91"/>
    <s v="CASTIGADO (V)                                                         "/>
    <x v="0"/>
  </r>
  <r>
    <x v="27560"/>
    <x v="25625"/>
    <x v="4"/>
    <x v="1"/>
    <x v="0"/>
    <x v="0"/>
    <s v="ACTIVO FIJO INFORMAL                                                  "/>
    <d v="2017-07-25T00:00:00"/>
    <d v="2017-07-25T00:00:00"/>
    <x v="4"/>
    <n v="18"/>
    <n v="15128.73"/>
    <n v="7700.5"/>
    <s v="VENCIDO                                                               "/>
    <x v="0"/>
  </r>
  <r>
    <x v="27561"/>
    <x v="25626"/>
    <x v="4"/>
    <x v="2"/>
    <x v="0"/>
    <x v="1"/>
    <s v="ACTIVO FIJO INFORMAL                                                  "/>
    <d v="2017-07-25T00:00:00"/>
    <d v="2017-07-25T00:00:00"/>
    <x v="13"/>
    <n v="18"/>
    <n v="4888.33"/>
    <n v="4024.82"/>
    <s v="NORMAL                                                                "/>
    <x v="1"/>
  </r>
  <r>
    <x v="27562"/>
    <x v="25627"/>
    <x v="4"/>
    <x v="3"/>
    <x v="0"/>
    <x v="1"/>
    <s v="ACTIVO FIJO INFORMAL                                                  "/>
    <d v="2017-02-25T00:00:00"/>
    <d v="2017-07-26T00:00:00"/>
    <x v="32"/>
    <n v="18"/>
    <n v="3044.1"/>
    <n v="3004.06"/>
    <s v="NORMAL                                                                "/>
    <x v="1"/>
  </r>
  <r>
    <x v="27563"/>
    <x v="25628"/>
    <x v="4"/>
    <x v="3"/>
    <x v="0"/>
    <x v="0"/>
    <s v="CAPITAL DE TRABAJO INFORMAL                                           "/>
    <d v="2017-07-26T00:00:00"/>
    <d v="2017-07-26T00:00:00"/>
    <x v="6"/>
    <n v="18"/>
    <n v="6645.01"/>
    <n v="5974.62"/>
    <s v="NORMAL                                                                "/>
    <x v="1"/>
  </r>
  <r>
    <x v="27564"/>
    <x v="25629"/>
    <x v="4"/>
    <x v="5"/>
    <x v="0"/>
    <x v="0"/>
    <s v="ACTIVO FIJO INFORMAL                                                  "/>
    <d v="2017-07-25T00:00:00"/>
    <d v="2017-07-25T00:00:00"/>
    <x v="4"/>
    <n v="36"/>
    <n v="27298.29"/>
    <n v="12348.49"/>
    <s v="VENCIDO                                                               "/>
    <x v="0"/>
  </r>
  <r>
    <x v="27565"/>
    <x v="25630"/>
    <x v="4"/>
    <x v="4"/>
    <x v="0"/>
    <x v="0"/>
    <s v="CAPITAL DE TRABAJO FORMAL                                             "/>
    <d v="2017-07-27T00:00:00"/>
    <d v="2017-07-27T00:00:00"/>
    <x v="67"/>
    <n v="16"/>
    <n v="14300.86"/>
    <n v="8250.99"/>
    <s v="NORMAL                                                                "/>
    <x v="1"/>
  </r>
  <r>
    <x v="27566"/>
    <x v="25631"/>
    <x v="4"/>
    <x v="0"/>
    <x v="0"/>
    <x v="1"/>
    <s v="CAPITAL DE TRABAJO INFORMAL                                           "/>
    <d v="2017-07-25T00:00:00"/>
    <d v="2017-07-25T00:00:00"/>
    <x v="116"/>
    <n v="12"/>
    <n v="1742.54"/>
    <n v="1813.31"/>
    <s v="VENCIDO                                                               "/>
    <x v="0"/>
  </r>
  <r>
    <x v="27567"/>
    <x v="25632"/>
    <x v="4"/>
    <x v="3"/>
    <x v="0"/>
    <x v="0"/>
    <s v="CAPITAL DE TRABAJO FORMAL                                             "/>
    <d v="2017-06-22T00:00:00"/>
    <d v="2018-01-12T00:00:00"/>
    <x v="472"/>
    <n v="18"/>
    <n v="11380.31"/>
    <n v="8762.93"/>
    <s v="NORMAL                                                                "/>
    <x v="1"/>
  </r>
  <r>
    <x v="27568"/>
    <x v="25633"/>
    <x v="4"/>
    <x v="5"/>
    <x v="0"/>
    <x v="1"/>
    <s v="ACTIVO FIJO INFORMAL                                                  "/>
    <d v="2017-07-26T00:00:00"/>
    <d v="2017-07-26T00:00:00"/>
    <x v="93"/>
    <n v="12"/>
    <n v="626.26"/>
    <n v="620.49"/>
    <s v="VENCIDO +120 DIAS                                                     "/>
    <x v="0"/>
  </r>
  <r>
    <x v="27569"/>
    <x v="25634"/>
    <x v="4"/>
    <x v="1"/>
    <x v="0"/>
    <x v="0"/>
    <s v="CAPITAL DE TRABAJO INFORMAL                                           "/>
    <d v="2017-07-31T00:00:00"/>
    <d v="2017-07-31T00:00:00"/>
    <x v="908"/>
    <n v="36"/>
    <n v="12868.35"/>
    <n v="5702.8"/>
    <s v="CASTIGADO (V)                                                         "/>
    <x v="0"/>
  </r>
  <r>
    <x v="27570"/>
    <x v="25635"/>
    <x v="4"/>
    <x v="3"/>
    <x v="0"/>
    <x v="0"/>
    <s v="ACTIVO FIJO INFORMAL                                                  "/>
    <d v="2017-07-27T00:00:00"/>
    <d v="2017-07-27T00:00:00"/>
    <x v="16"/>
    <n v="18"/>
    <n v="2671.37"/>
    <n v="2476.73"/>
    <s v="NORMAL                                                                "/>
    <x v="1"/>
  </r>
  <r>
    <x v="27571"/>
    <x v="25636"/>
    <x v="4"/>
    <x v="3"/>
    <x v="0"/>
    <x v="0"/>
    <s v="ACTIVO FIJO INFORMAL                                                  "/>
    <d v="2017-08-04T00:00:00"/>
    <d v="2017-08-04T00:00:00"/>
    <x v="36"/>
    <n v="18"/>
    <n v="2001.82"/>
    <n v="1878.89"/>
    <s v="NORMAL                                                                "/>
    <x v="1"/>
  </r>
  <r>
    <x v="27572"/>
    <x v="25637"/>
    <x v="4"/>
    <x v="4"/>
    <x v="0"/>
    <x v="0"/>
    <s v="ACTIVO FIJO INFORMAL                                                  "/>
    <d v="2017-07-27T00:00:00"/>
    <d v="2017-07-27T00:00:00"/>
    <x v="14"/>
    <n v="24"/>
    <n v="15243.31"/>
    <n v="6544.7"/>
    <s v="NORMAL                                                                "/>
    <x v="1"/>
  </r>
  <r>
    <x v="27573"/>
    <x v="25638"/>
    <x v="4"/>
    <x v="1"/>
    <x v="0"/>
    <x v="1"/>
    <s v="ACTIVO FIJO INFORMAL                                                  "/>
    <d v="2017-07-31T00:00:00"/>
    <d v="2017-07-31T00:00:00"/>
    <x v="135"/>
    <n v="30"/>
    <n v="9231.2800000000007"/>
    <n v="7034.06"/>
    <s v="NORMAL                                                                "/>
    <x v="0"/>
  </r>
  <r>
    <x v="27574"/>
    <x v="25639"/>
    <x v="4"/>
    <x v="2"/>
    <x v="0"/>
    <x v="0"/>
    <s v="ACTIVO FIJO FORMAL                                                    "/>
    <d v="2017-07-31T00:00:00"/>
    <d v="2017-07-31T00:00:00"/>
    <x v="7"/>
    <n v="36"/>
    <n v="42500.480000000003"/>
    <n v="21049.37"/>
    <s v="NORMAL                                                                "/>
    <x v="1"/>
  </r>
  <r>
    <x v="27575"/>
    <x v="25640"/>
    <x v="4"/>
    <x v="2"/>
    <x v="0"/>
    <x v="0"/>
    <s v="ACTIVO FIJO INFORMAL                                                  "/>
    <d v="2017-07-31T00:00:00"/>
    <d v="2017-07-31T00:00:00"/>
    <x v="909"/>
    <n v="36"/>
    <n v="20541.830000000002"/>
    <n v="13167.73"/>
    <s v="NORMAL                                                                "/>
    <x v="1"/>
  </r>
  <r>
    <x v="27576"/>
    <x v="25641"/>
    <x v="4"/>
    <x v="3"/>
    <x v="0"/>
    <x v="0"/>
    <s v="ACTIVO FIJO INFORMAL                                                  "/>
    <d v="2017-08-02T00:00:00"/>
    <d v="2017-08-02T00:00:00"/>
    <x v="126"/>
    <n v="24"/>
    <n v="7673.39"/>
    <n v="5927.95"/>
    <s v="NORMAL                                                                "/>
    <x v="1"/>
  </r>
  <r>
    <x v="27577"/>
    <x v="9651"/>
    <x v="4"/>
    <x v="1"/>
    <x v="0"/>
    <x v="1"/>
    <s v="ACTIVO FIJO INFORMAL                                                  "/>
    <d v="2017-02-06T00:00:00"/>
    <d v="2017-11-27T00:00:00"/>
    <x v="74"/>
    <n v="12"/>
    <n v="2565.44"/>
    <n v="1179.0899999999999"/>
    <s v="CASTIGADO (V)                                                         "/>
    <x v="0"/>
  </r>
  <r>
    <x v="27578"/>
    <x v="25642"/>
    <x v="4"/>
    <x v="3"/>
    <x v="0"/>
    <x v="0"/>
    <s v="ACTIVO FIJO INFORMAL                                                  "/>
    <d v="2017-08-04T00:00:00"/>
    <d v="2017-08-04T00:00:00"/>
    <x v="4"/>
    <n v="24"/>
    <n v="18032.009999999998"/>
    <n v="9046.0400000000009"/>
    <s v="NORMAL                                                                "/>
    <x v="1"/>
  </r>
  <r>
    <x v="27579"/>
    <x v="12542"/>
    <x v="5"/>
    <x v="1"/>
    <x v="0"/>
    <x v="0"/>
    <s v="ACTIVO FIJO INFORMAL                                                  "/>
    <d v="2017-01-07T00:00:00"/>
    <d v="2017-12-07T00:00:00"/>
    <x v="9"/>
    <n v="30"/>
    <n v="10140.52"/>
    <n v="8576.99"/>
    <s v="VENCIDO +120 DIAS                                                     "/>
    <x v="0"/>
  </r>
  <r>
    <x v="27580"/>
    <x v="25643"/>
    <x v="5"/>
    <x v="1"/>
    <x v="0"/>
    <x v="1"/>
    <s v="CAPITAL DE TRABAJO INFORMAL                                           "/>
    <d v="2017-01-05T00:00:00"/>
    <d v="2017-01-05T00:00:00"/>
    <x v="145"/>
    <n v="9"/>
    <n v="427.2"/>
    <n v="349.3"/>
    <s v="CASTIGADO (V)                                                         "/>
    <x v="0"/>
  </r>
  <r>
    <x v="27581"/>
    <x v="12807"/>
    <x v="5"/>
    <x v="4"/>
    <x v="0"/>
    <x v="1"/>
    <s v="ACTIVO FIJO INFORMAL                                                  "/>
    <d v="2017-01-10T00:00:00"/>
    <d v="2018-01-31T00:00:00"/>
    <x v="59"/>
    <n v="24"/>
    <n v="2233.61"/>
    <n v="4291.29"/>
    <s v="NORMAL                                                                "/>
    <x v="1"/>
  </r>
  <r>
    <x v="27582"/>
    <x v="25644"/>
    <x v="5"/>
    <x v="1"/>
    <x v="0"/>
    <x v="0"/>
    <s v="ACTIVO FIJO INFORMAL                                                  "/>
    <d v="2017-01-13T00:00:00"/>
    <d v="2017-01-13T00:00:00"/>
    <x v="14"/>
    <n v="24"/>
    <n v="5882.17"/>
    <n v="7143.19"/>
    <s v="NORMAL                                                                "/>
    <x v="0"/>
  </r>
  <r>
    <x v="27583"/>
    <x v="25645"/>
    <x v="5"/>
    <x v="1"/>
    <x v="0"/>
    <x v="1"/>
    <s v="ACTIVO FIJO INFORMAL                                                  "/>
    <d v="2017-01-09T00:00:00"/>
    <d v="2017-01-09T00:00:00"/>
    <x v="1"/>
    <n v="18"/>
    <n v="3329.59"/>
    <n v="3542.31"/>
    <s v="CASTIGADO (V)                                                         "/>
    <x v="0"/>
  </r>
  <r>
    <x v="27584"/>
    <x v="25646"/>
    <x v="5"/>
    <x v="0"/>
    <x v="0"/>
    <x v="1"/>
    <s v="CAPITAL DE TRABAJO INFORMAL                                           "/>
    <d v="2017-01-07T00:00:00"/>
    <d v="2017-01-07T00:00:00"/>
    <x v="86"/>
    <n v="12"/>
    <n v="3574.22"/>
    <n v="1455.8"/>
    <s v="CASTIGADO (V)                                                         "/>
    <x v="0"/>
  </r>
  <r>
    <x v="27585"/>
    <x v="25647"/>
    <x v="5"/>
    <x v="5"/>
    <x v="0"/>
    <x v="1"/>
    <s v="CAPITAL DE TRABAJO INFORMAL                                           "/>
    <d v="2017-01-09T00:00:00"/>
    <d v="2017-01-09T00:00:00"/>
    <x v="340"/>
    <n v="6"/>
    <n v="2089.64"/>
    <n v="824.71"/>
    <s v="CASTIGADO (V)                                                         "/>
    <x v="0"/>
  </r>
  <r>
    <x v="27586"/>
    <x v="25648"/>
    <x v="5"/>
    <x v="1"/>
    <x v="0"/>
    <x v="1"/>
    <s v="CAPITAL DE TRABAJO INFORMAL                                           "/>
    <d v="2017-01-27T00:00:00"/>
    <d v="2017-01-27T00:00:00"/>
    <x v="29"/>
    <n v="12"/>
    <n v="2846.36"/>
    <n v="1166.82"/>
    <s v="CASTIGADO (V)                                                         "/>
    <x v="0"/>
  </r>
  <r>
    <x v="27587"/>
    <x v="25649"/>
    <x v="5"/>
    <x v="1"/>
    <x v="0"/>
    <x v="1"/>
    <s v="CAPITAL DE TRABAJO INFORMAL                                           "/>
    <d v="2017-01-20T00:00:00"/>
    <d v="2017-01-20T00:00:00"/>
    <x v="20"/>
    <n v="9"/>
    <n v="870.23"/>
    <n v="1371.23"/>
    <s v="CASTIGADO (V)                                                         "/>
    <x v="0"/>
  </r>
  <r>
    <x v="27588"/>
    <x v="25650"/>
    <x v="5"/>
    <x v="1"/>
    <x v="0"/>
    <x v="1"/>
    <s v="CAPITAL DE TRABAJO INFORMAL                                           "/>
    <d v="2017-03-14T00:00:00"/>
    <d v="2017-03-14T00:00:00"/>
    <x v="5"/>
    <n v="12"/>
    <n v="296.2"/>
    <n v="884.68"/>
    <s v="CASTIGADO (V)                                                         "/>
    <x v="0"/>
  </r>
  <r>
    <x v="27589"/>
    <x v="25651"/>
    <x v="5"/>
    <x v="1"/>
    <x v="0"/>
    <x v="1"/>
    <s v="CAPITAL DE TRABAJO INFORMAL                                           "/>
    <d v="2017-01-18T00:00:00"/>
    <d v="2017-05-18T00:00:00"/>
    <x v="0"/>
    <n v="12"/>
    <n v="756.76"/>
    <n v="1094.98"/>
    <s v="CASTIGADO (V)                                                         "/>
    <x v="0"/>
  </r>
  <r>
    <x v="27590"/>
    <x v="25652"/>
    <x v="5"/>
    <x v="1"/>
    <x v="0"/>
    <x v="1"/>
    <s v="ACTIVO FIJO INFORMAL                                                  "/>
    <d v="2017-01-12T00:00:00"/>
    <d v="2017-01-12T00:00:00"/>
    <x v="290"/>
    <n v="18"/>
    <n v="9420.23"/>
    <n v="3328"/>
    <s v="CASTIGADO (V)                                                         "/>
    <x v="0"/>
  </r>
  <r>
    <x v="27591"/>
    <x v="12892"/>
    <x v="5"/>
    <x v="1"/>
    <x v="0"/>
    <x v="1"/>
    <s v="CAPITAL DE TRABAJO INFORMAL                                           "/>
    <d v="2017-01-09T00:00:00"/>
    <d v="2018-01-17T00:00:00"/>
    <x v="20"/>
    <n v="18"/>
    <n v="3168.79"/>
    <n v="2425.9499999999998"/>
    <s v="CASTIGADO (V)                                                         "/>
    <x v="0"/>
  </r>
  <r>
    <x v="27592"/>
    <x v="25653"/>
    <x v="5"/>
    <x v="1"/>
    <x v="0"/>
    <x v="1"/>
    <s v="ACTIVO FIJO INFORMAL                                                  "/>
    <d v="2017-01-12T00:00:00"/>
    <d v="2017-01-12T00:00:00"/>
    <x v="29"/>
    <n v="6"/>
    <n v="722.08"/>
    <n v="725.27"/>
    <s v="CASTIGADO (V)                                                         "/>
    <x v="0"/>
  </r>
  <r>
    <x v="27593"/>
    <x v="25654"/>
    <x v="5"/>
    <x v="1"/>
    <x v="0"/>
    <x v="1"/>
    <s v="CAPITAL DE TRABAJO INFORMAL                                           "/>
    <d v="2017-01-14T00:00:00"/>
    <d v="2017-01-14T00:00:00"/>
    <x v="8"/>
    <n v="18"/>
    <n v="1650.55"/>
    <n v="734.98"/>
    <s v="CASTIGADO (V)                                                         "/>
    <x v="0"/>
  </r>
  <r>
    <x v="27594"/>
    <x v="25655"/>
    <x v="5"/>
    <x v="0"/>
    <x v="0"/>
    <x v="1"/>
    <s v="CAPITAL DE TRABAJO INFORMAL                                           "/>
    <d v="2017-04-04T00:00:00"/>
    <d v="2017-04-04T00:00:00"/>
    <x v="12"/>
    <n v="12"/>
    <n v="99.25"/>
    <n v="252"/>
    <s v="VENCIDO +120 DIAS                                                     "/>
    <x v="0"/>
  </r>
  <r>
    <x v="27595"/>
    <x v="25656"/>
    <x v="5"/>
    <x v="1"/>
    <x v="0"/>
    <x v="1"/>
    <s v="CAPITAL DE TRABAJO INFORMAL                                           "/>
    <d v="2017-03-09T00:00:00"/>
    <d v="2017-03-09T00:00:00"/>
    <x v="20"/>
    <n v="12"/>
    <n v="5504.46"/>
    <n v="2396.1799999999998"/>
    <s v="CASTIGADO (V)                                                         "/>
    <x v="0"/>
  </r>
  <r>
    <x v="27596"/>
    <x v="25657"/>
    <x v="5"/>
    <x v="1"/>
    <x v="0"/>
    <x v="1"/>
    <s v="ACTIVO FIJO INFORMAL                                                  "/>
    <d v="2017-01-13T00:00:00"/>
    <d v="2017-01-13T00:00:00"/>
    <x v="13"/>
    <n v="12"/>
    <n v="5584.9"/>
    <n v="3925.28"/>
    <s v="CASTIGADO (V)                                                         "/>
    <x v="0"/>
  </r>
  <r>
    <x v="27597"/>
    <x v="11608"/>
    <x v="5"/>
    <x v="1"/>
    <x v="0"/>
    <x v="1"/>
    <s v="CAPITAL DE TRABAJO INFORMAL                                           "/>
    <d v="2017-01-12T00:00:00"/>
    <d v="2017-08-17T00:00:00"/>
    <x v="84"/>
    <n v="18"/>
    <n v="3186.84"/>
    <n v="2801.84"/>
    <s v="CASTIGADO (V)                                                         "/>
    <x v="0"/>
  </r>
  <r>
    <x v="27598"/>
    <x v="25658"/>
    <x v="5"/>
    <x v="0"/>
    <x v="0"/>
    <x v="1"/>
    <s v="CAPITAL DE TRABAJO INFORMAL                                           "/>
    <d v="2017-01-11T00:00:00"/>
    <d v="2017-01-11T00:00:00"/>
    <x v="438"/>
    <n v="8"/>
    <n v="838.13"/>
    <n v="674.41"/>
    <s v="CASTIGADO (V)                                                         "/>
    <x v="0"/>
  </r>
  <r>
    <x v="27599"/>
    <x v="25659"/>
    <x v="5"/>
    <x v="0"/>
    <x v="0"/>
    <x v="1"/>
    <s v="CAPITAL DE TRABAJO INFORMAL                                           "/>
    <d v="2017-01-11T00:00:00"/>
    <d v="2017-01-11T00:00:00"/>
    <x v="50"/>
    <n v="12"/>
    <n v="1936.75"/>
    <n v="640.04"/>
    <s v="CASTIGADO (V)                                                         "/>
    <x v="0"/>
  </r>
  <r>
    <x v="27600"/>
    <x v="25660"/>
    <x v="5"/>
    <x v="1"/>
    <x v="0"/>
    <x v="1"/>
    <s v="CAPITAL DE TRABAJO INFORMAL                                           "/>
    <d v="2017-01-12T00:00:00"/>
    <d v="2017-01-12T00:00:00"/>
    <x v="5"/>
    <n v="12"/>
    <n v="1648.39"/>
    <n v="926.77"/>
    <s v="CASTIGADO (V)                                                         "/>
    <x v="0"/>
  </r>
  <r>
    <x v="27601"/>
    <x v="25661"/>
    <x v="5"/>
    <x v="1"/>
    <x v="0"/>
    <x v="1"/>
    <s v="CAPITAL DE TRABAJO INFORMAL                                           "/>
    <d v="2017-01-13T00:00:00"/>
    <d v="2017-01-13T00:00:00"/>
    <x v="157"/>
    <n v="6"/>
    <n v="460.32"/>
    <n v="229.98"/>
    <s v="CASTIGADO (V)                                                         "/>
    <x v="0"/>
  </r>
  <r>
    <x v="27602"/>
    <x v="25662"/>
    <x v="5"/>
    <x v="1"/>
    <x v="0"/>
    <x v="0"/>
    <s v="ACTIVO FIJO INFORMAL                                                  "/>
    <d v="2017-01-12T00:00:00"/>
    <d v="2017-01-12T00:00:00"/>
    <x v="20"/>
    <n v="18"/>
    <n v="2819.33"/>
    <n v="3044.17"/>
    <s v="JUDICIAL                                                              "/>
    <x v="0"/>
  </r>
  <r>
    <x v="27603"/>
    <x v="11687"/>
    <x v="5"/>
    <x v="1"/>
    <x v="0"/>
    <x v="1"/>
    <s v="ACTIVO FIJO INFORMAL                                                  "/>
    <d v="2017-01-12T00:00:00"/>
    <d v="2017-10-02T00:00:00"/>
    <x v="135"/>
    <n v="24"/>
    <n v="4129.58"/>
    <n v="5421.66"/>
    <s v="VENCIDO                                                               "/>
    <x v="0"/>
  </r>
  <r>
    <x v="27604"/>
    <x v="13794"/>
    <x v="5"/>
    <x v="2"/>
    <x v="0"/>
    <x v="0"/>
    <s v="ACTIVO FIJO INFORMAL                                                  "/>
    <d v="2017-01-12T00:00:00"/>
    <d v="2018-04-11T00:00:00"/>
    <x v="71"/>
    <n v="36"/>
    <n v="21038.37"/>
    <n v="15388.07"/>
    <s v="NORMAL                                                                "/>
    <x v="1"/>
  </r>
  <r>
    <x v="27605"/>
    <x v="25663"/>
    <x v="5"/>
    <x v="1"/>
    <x v="0"/>
    <x v="1"/>
    <s v="CAPITAL DE TRABAJO INFORMAL                                           "/>
    <d v="2017-01-13T00:00:00"/>
    <d v="2017-01-13T00:00:00"/>
    <x v="24"/>
    <n v="12"/>
    <n v="970.94"/>
    <n v="1292.92"/>
    <s v="CASTIGADO (V)                                                         "/>
    <x v="0"/>
  </r>
  <r>
    <x v="27606"/>
    <x v="25664"/>
    <x v="5"/>
    <x v="1"/>
    <x v="0"/>
    <x v="1"/>
    <s v="ACTIVO FIJO INFORMAL                                                  "/>
    <d v="2017-01-14T00:00:00"/>
    <d v="2017-01-14T00:00:00"/>
    <x v="74"/>
    <n v="12"/>
    <n v="565.4"/>
    <n v="1180.73"/>
    <s v="VENCIDO +120 DIAS                                                     "/>
    <x v="0"/>
  </r>
  <r>
    <x v="27607"/>
    <x v="25665"/>
    <x v="5"/>
    <x v="5"/>
    <x v="0"/>
    <x v="1"/>
    <s v="CAPITAL DE TRABAJO INFORMAL                                           "/>
    <d v="2017-01-13T00:00:00"/>
    <d v="2017-01-13T00:00:00"/>
    <x v="910"/>
    <n v="6"/>
    <n v="583.80999999999995"/>
    <n v="333.55"/>
    <s v="CASTIGADO (V)                                                         "/>
    <x v="0"/>
  </r>
  <r>
    <x v="27608"/>
    <x v="25666"/>
    <x v="5"/>
    <x v="0"/>
    <x v="0"/>
    <x v="1"/>
    <s v="CAPITAL DE TRABAJO INFORMAL                                           "/>
    <d v="2017-01-13T00:00:00"/>
    <d v="2017-01-13T00:00:00"/>
    <x v="136"/>
    <n v="12"/>
    <n v="4426.33"/>
    <n v="2920.14"/>
    <s v="CASTIGADO (V)                                                         "/>
    <x v="0"/>
  </r>
  <r>
    <x v="27609"/>
    <x v="25667"/>
    <x v="5"/>
    <x v="1"/>
    <x v="0"/>
    <x v="0"/>
    <s v="ACTIVO FIJO INFORMAL                                                  "/>
    <d v="2017-01-13T00:00:00"/>
    <d v="2017-01-13T00:00:00"/>
    <x v="10"/>
    <n v="36"/>
    <n v="16316.28"/>
    <n v="16031.05"/>
    <s v="VENCIDO                                                               "/>
    <x v="0"/>
  </r>
  <r>
    <x v="27610"/>
    <x v="25668"/>
    <x v="5"/>
    <x v="1"/>
    <x v="0"/>
    <x v="2"/>
    <s v="CONSUMO                                                               "/>
    <d v="2017-01-16T00:00:00"/>
    <d v="2017-01-16T00:00:00"/>
    <x v="33"/>
    <n v="6"/>
    <n v="256.18"/>
    <n v="352.29"/>
    <s v="CASTIGADO (V)                                                         "/>
    <x v="0"/>
  </r>
  <r>
    <x v="27611"/>
    <x v="25669"/>
    <x v="5"/>
    <x v="1"/>
    <x v="0"/>
    <x v="1"/>
    <s v="CAPITAL DE TRABAJO INFORMAL                                           "/>
    <d v="2017-01-17T00:00:00"/>
    <d v="2017-01-17T00:00:00"/>
    <x v="74"/>
    <n v="12"/>
    <n v="1922.91"/>
    <n v="1311.43"/>
    <s v="CASTIGADO (V)                                                         "/>
    <x v="0"/>
  </r>
  <r>
    <x v="27612"/>
    <x v="25670"/>
    <x v="5"/>
    <x v="5"/>
    <x v="0"/>
    <x v="1"/>
    <s v="CAPITAL DE TRABAJO INFORMAL                                           "/>
    <d v="2017-01-16T00:00:00"/>
    <d v="2017-01-16T00:00:00"/>
    <x v="90"/>
    <n v="9"/>
    <n v="2145.41"/>
    <n v="1037"/>
    <s v="CASTIGADO (V)                                                         "/>
    <x v="0"/>
  </r>
  <r>
    <x v="27613"/>
    <x v="25671"/>
    <x v="5"/>
    <x v="0"/>
    <x v="0"/>
    <x v="1"/>
    <s v="CAPITAL DE TRABAJO INFORMAL                                           "/>
    <d v="2017-01-16T00:00:00"/>
    <d v="2017-01-16T00:00:00"/>
    <x v="96"/>
    <n v="6"/>
    <n v="1039"/>
    <n v="298.11"/>
    <s v="CASTIGADO (V)                                                         "/>
    <x v="0"/>
  </r>
  <r>
    <x v="27614"/>
    <x v="25672"/>
    <x v="5"/>
    <x v="1"/>
    <x v="0"/>
    <x v="1"/>
    <s v="CAPITAL DE TRABAJO INFORMAL                                           "/>
    <d v="2017-01-17T00:00:00"/>
    <d v="2017-01-17T00:00:00"/>
    <x v="159"/>
    <n v="12"/>
    <n v="5236.26"/>
    <n v="1730.38"/>
    <s v="CASTIGADO (V)                                                         "/>
    <x v="0"/>
  </r>
  <r>
    <x v="27615"/>
    <x v="25673"/>
    <x v="5"/>
    <x v="1"/>
    <x v="0"/>
    <x v="1"/>
    <s v="CAPITAL DE TRABAJO INFORMAL                                           "/>
    <d v="2017-01-18T00:00:00"/>
    <d v="2017-01-18T00:00:00"/>
    <x v="20"/>
    <n v="15"/>
    <n v="3676.96"/>
    <n v="1819.03"/>
    <s v="CASTIGADO (V)                                                         "/>
    <x v="0"/>
  </r>
  <r>
    <x v="27616"/>
    <x v="25674"/>
    <x v="5"/>
    <x v="5"/>
    <x v="0"/>
    <x v="1"/>
    <s v="CAPITAL DE TRABAJO INFORMAL                                           "/>
    <d v="2017-01-18T00:00:00"/>
    <d v="2017-01-18T00:00:00"/>
    <x v="48"/>
    <n v="12"/>
    <n v="1433.42"/>
    <n v="919.96"/>
    <s v="CASTIGADO (V)                                                         "/>
    <x v="0"/>
  </r>
  <r>
    <x v="27617"/>
    <x v="25675"/>
    <x v="5"/>
    <x v="5"/>
    <x v="0"/>
    <x v="1"/>
    <s v="CAPITAL DE TRABAJO INFORMAL                                           "/>
    <d v="2017-01-18T00:00:00"/>
    <d v="2017-01-18T00:00:00"/>
    <x v="86"/>
    <n v="12"/>
    <n v="1454.8"/>
    <n v="1389.81"/>
    <s v="CASTIGADO (V)                                                         "/>
    <x v="0"/>
  </r>
  <r>
    <x v="27618"/>
    <x v="25676"/>
    <x v="5"/>
    <x v="5"/>
    <x v="0"/>
    <x v="1"/>
    <s v="CAPITAL DE TRABAJO INFORMAL                                           "/>
    <d v="2017-01-20T00:00:00"/>
    <d v="2017-01-20T00:00:00"/>
    <x v="48"/>
    <n v="12"/>
    <n v="884.29"/>
    <n v="963.12"/>
    <s v="CASTIGADO (V)                                                         "/>
    <x v="0"/>
  </r>
  <r>
    <x v="27619"/>
    <x v="25677"/>
    <x v="5"/>
    <x v="1"/>
    <x v="0"/>
    <x v="1"/>
    <s v="CAPITAL DE TRABAJO INFORMAL                                           "/>
    <d v="2017-01-19T00:00:00"/>
    <d v="2017-01-19T00:00:00"/>
    <x v="217"/>
    <n v="10"/>
    <n v="1002.38"/>
    <n v="718.86"/>
    <s v="CASTIGADO (V)                                                         "/>
    <x v="0"/>
  </r>
  <r>
    <x v="27620"/>
    <x v="11897"/>
    <x v="5"/>
    <x v="3"/>
    <x v="0"/>
    <x v="1"/>
    <s v="ACTIVO FIJO FORMAL                                                    "/>
    <d v="2017-01-20T00:00:00"/>
    <d v="2017-09-22T00:00:00"/>
    <x v="1"/>
    <n v="24"/>
    <n v="2686.23"/>
    <n v="4045.2"/>
    <s v="NORMAL                                                                "/>
    <x v="1"/>
  </r>
  <r>
    <x v="27621"/>
    <x v="25678"/>
    <x v="5"/>
    <x v="1"/>
    <x v="0"/>
    <x v="1"/>
    <s v="ACTIVO FIJO INFORMAL                                                  "/>
    <d v="2017-02-04T00:00:00"/>
    <d v="2017-02-04T00:00:00"/>
    <x v="48"/>
    <n v="12"/>
    <n v="888.51"/>
    <n v="920.83"/>
    <s v="CASTIGADO (V)                                                         "/>
    <x v="0"/>
  </r>
  <r>
    <x v="27622"/>
    <x v="25679"/>
    <x v="5"/>
    <x v="0"/>
    <x v="0"/>
    <x v="1"/>
    <s v="ACTIVO FIJO INFORMAL                                                  "/>
    <d v="2017-01-21T00:00:00"/>
    <d v="2017-01-21T00:00:00"/>
    <x v="438"/>
    <n v="8"/>
    <n v="2357.38"/>
    <n v="1073.1199999999999"/>
    <s v="CASTIGADO (V)                                                         "/>
    <x v="0"/>
  </r>
  <r>
    <x v="27623"/>
    <x v="25680"/>
    <x v="5"/>
    <x v="1"/>
    <x v="0"/>
    <x v="1"/>
    <s v="CAPITAL DE TRABAJO INFORMAL                                           "/>
    <d v="2017-01-24T00:00:00"/>
    <d v="2017-01-24T00:00:00"/>
    <x v="48"/>
    <n v="12"/>
    <n v="2174.54"/>
    <n v="947.25"/>
    <s v="CASTIGADO (V)                                                         "/>
    <x v="0"/>
  </r>
  <r>
    <x v="27624"/>
    <x v="25681"/>
    <x v="5"/>
    <x v="0"/>
    <x v="0"/>
    <x v="1"/>
    <s v="CAPITAL DE TRABAJO INFORMAL                                           "/>
    <d v="2017-01-23T00:00:00"/>
    <d v="2017-01-23T00:00:00"/>
    <x v="15"/>
    <n v="12"/>
    <n v="680.25"/>
    <n v="324.39"/>
    <s v="CASTIGADO (V)                                                         "/>
    <x v="0"/>
  </r>
  <r>
    <x v="27625"/>
    <x v="25682"/>
    <x v="5"/>
    <x v="5"/>
    <x v="0"/>
    <x v="1"/>
    <s v="CAPITAL DE TRABAJO INFORMAL                                           "/>
    <d v="2017-01-23T00:00:00"/>
    <d v="2017-01-23T00:00:00"/>
    <x v="50"/>
    <n v="12"/>
    <n v="976.82"/>
    <n v="598.16"/>
    <s v="CASTIGADO (V)                                                         "/>
    <x v="0"/>
  </r>
  <r>
    <x v="27626"/>
    <x v="25683"/>
    <x v="5"/>
    <x v="5"/>
    <x v="0"/>
    <x v="0"/>
    <s v="ACTIVO FIJO INFORMAL                                                  "/>
    <d v="2017-01-23T00:00:00"/>
    <d v="2017-01-23T00:00:00"/>
    <x v="14"/>
    <n v="24"/>
    <n v="8863.76"/>
    <n v="8095.03"/>
    <s v="NORMAL                                                                "/>
    <x v="0"/>
  </r>
  <r>
    <x v="27627"/>
    <x v="25684"/>
    <x v="5"/>
    <x v="1"/>
    <x v="0"/>
    <x v="1"/>
    <s v="CAPITAL DE TRABAJO INFORMAL                                           "/>
    <d v="2017-01-25T00:00:00"/>
    <d v="2017-01-25T00:00:00"/>
    <x v="48"/>
    <n v="12"/>
    <n v="318.60000000000002"/>
    <n v="1042.08"/>
    <s v="CASTIGADO (V)                                                         "/>
    <x v="0"/>
  </r>
  <r>
    <x v="27628"/>
    <x v="25685"/>
    <x v="5"/>
    <x v="1"/>
    <x v="0"/>
    <x v="1"/>
    <s v="CAPITAL DE TRABAJO INFORMAL                                           "/>
    <d v="2017-01-24T00:00:00"/>
    <d v="2017-01-24T00:00:00"/>
    <x v="86"/>
    <n v="12"/>
    <n v="4005.14"/>
    <n v="1537.91"/>
    <s v="CASTIGADO (V)                                                         "/>
    <x v="0"/>
  </r>
  <r>
    <x v="27629"/>
    <x v="25686"/>
    <x v="5"/>
    <x v="1"/>
    <x v="0"/>
    <x v="1"/>
    <s v="ACTIVO FIJO INFORMAL                                                  "/>
    <d v="2017-01-25T00:00:00"/>
    <d v="2017-01-25T00:00:00"/>
    <x v="74"/>
    <n v="12"/>
    <n v="2913.7"/>
    <n v="1225.31"/>
    <s v="CASTIGADO (V)                                                         "/>
    <x v="0"/>
  </r>
  <r>
    <x v="27630"/>
    <x v="25687"/>
    <x v="5"/>
    <x v="3"/>
    <x v="0"/>
    <x v="0"/>
    <s v="ACTIVO FIJO INFORMAL                                                  "/>
    <d v="2017-01-26T00:00:00"/>
    <d v="2017-08-31T00:00:00"/>
    <x v="13"/>
    <n v="24"/>
    <n v="4017.8"/>
    <n v="5962.68"/>
    <s v="NORMAL                                                                "/>
    <x v="1"/>
  </r>
  <r>
    <x v="27631"/>
    <x v="25688"/>
    <x v="5"/>
    <x v="3"/>
    <x v="0"/>
    <x v="0"/>
    <s v="ACTIVO FIJO INFORMAL                                                  "/>
    <d v="2017-02-08T00:00:00"/>
    <d v="2017-02-08T00:00:00"/>
    <x v="14"/>
    <n v="36"/>
    <n v="17078.75"/>
    <n v="13836.02"/>
    <s v="NORMAL                                                                "/>
    <x v="1"/>
  </r>
  <r>
    <x v="27632"/>
    <x v="14213"/>
    <x v="5"/>
    <x v="3"/>
    <x v="0"/>
    <x v="0"/>
    <s v="ACTIVO FIJO INFORMAL                                                  "/>
    <d v="2017-01-31T00:00:00"/>
    <d v="2018-05-09T00:00:00"/>
    <x v="14"/>
    <n v="36"/>
    <n v="16711.46"/>
    <n v="11822.46"/>
    <s v="NORMAL                                                                "/>
    <x v="1"/>
  </r>
  <r>
    <x v="27633"/>
    <x v="25689"/>
    <x v="5"/>
    <x v="0"/>
    <x v="0"/>
    <x v="1"/>
    <s v="ACTIVO FIJO INFORMAL                                                  "/>
    <d v="2017-01-30T00:00:00"/>
    <d v="2017-06-09T00:00:00"/>
    <x v="5"/>
    <n v="12"/>
    <n v="1138.6400000000001"/>
    <n v="926.85"/>
    <s v="CASTIGADO (V)                                                         "/>
    <x v="0"/>
  </r>
  <r>
    <x v="27634"/>
    <x v="11693"/>
    <x v="5"/>
    <x v="3"/>
    <x v="0"/>
    <x v="0"/>
    <s v="ACTIVO FIJO INFORMAL                                                  "/>
    <d v="2017-01-27T00:00:00"/>
    <d v="2017-10-19T00:00:00"/>
    <x v="14"/>
    <n v="24"/>
    <n v="7634.34"/>
    <n v="9189"/>
    <s v="NORMAL                                                                "/>
    <x v="1"/>
  </r>
  <r>
    <x v="27635"/>
    <x v="25690"/>
    <x v="5"/>
    <x v="5"/>
    <x v="0"/>
    <x v="1"/>
    <s v="CAPITAL DE TRABAJO INFORMAL                                           "/>
    <d v="2017-01-30T00:00:00"/>
    <d v="2017-01-30T00:00:00"/>
    <x v="48"/>
    <n v="12"/>
    <n v="1693.9"/>
    <n v="933.43"/>
    <s v="CASTIGADO (V)                                                         "/>
    <x v="0"/>
  </r>
  <r>
    <x v="27636"/>
    <x v="25691"/>
    <x v="5"/>
    <x v="5"/>
    <x v="0"/>
    <x v="1"/>
    <s v="CAPITAL DE TRABAJO INFORMAL                                           "/>
    <d v="2017-01-30T00:00:00"/>
    <d v="2017-01-30T00:00:00"/>
    <x v="36"/>
    <n v="12"/>
    <n v="4233.3500000000004"/>
    <n v="1637.09"/>
    <s v="CASTIGADO (V)                                                         "/>
    <x v="0"/>
  </r>
  <r>
    <x v="27637"/>
    <x v="25692"/>
    <x v="5"/>
    <x v="0"/>
    <x v="0"/>
    <x v="1"/>
    <s v="CAPITAL DE TRABAJO INFORMAL                                           "/>
    <d v="2017-01-31T00:00:00"/>
    <d v="2017-01-31T00:00:00"/>
    <x v="17"/>
    <n v="18"/>
    <n v="6052.06"/>
    <n v="3913.05"/>
    <s v="CASTIGADO (V)                                                         "/>
    <x v="0"/>
  </r>
  <r>
    <x v="27638"/>
    <x v="11734"/>
    <x v="5"/>
    <x v="3"/>
    <x v="0"/>
    <x v="0"/>
    <s v="ACTIVO FIJO INFORMAL                                                  "/>
    <d v="2017-01-31T00:00:00"/>
    <d v="2017-11-29T00:00:00"/>
    <x v="4"/>
    <n v="36"/>
    <n v="19954.96"/>
    <n v="16263.27"/>
    <s v="NORMAL                                                                "/>
    <x v="1"/>
  </r>
  <r>
    <x v="27639"/>
    <x v="25693"/>
    <x v="5"/>
    <x v="3"/>
    <x v="0"/>
    <x v="1"/>
    <s v="ACTIVO FIJO INFORMAL                                                  "/>
    <d v="2017-01-31T00:00:00"/>
    <d v="2017-01-31T00:00:00"/>
    <x v="148"/>
    <n v="24"/>
    <n v="7140.41"/>
    <n v="10150.200000000001"/>
    <s v="NORMAL                                                                "/>
    <x v="1"/>
  </r>
  <r>
    <x v="27640"/>
    <x v="25694"/>
    <x v="5"/>
    <x v="1"/>
    <x v="0"/>
    <x v="1"/>
    <s v="ACTIVO FIJO INFORMAL                                                  "/>
    <d v="2017-02-04T00:00:00"/>
    <d v="2017-02-04T00:00:00"/>
    <x v="86"/>
    <n v="12"/>
    <n v="3978.19"/>
    <n v="1489.11"/>
    <s v="CASTIGADO (V)                                                         "/>
    <x v="0"/>
  </r>
  <r>
    <x v="27641"/>
    <x v="25695"/>
    <x v="5"/>
    <x v="1"/>
    <x v="0"/>
    <x v="1"/>
    <s v="CAPITAL DE TRABAJO INFORMAL                                           "/>
    <d v="2017-02-03T00:00:00"/>
    <d v="2017-02-03T00:00:00"/>
    <x v="16"/>
    <n v="12"/>
    <n v="384"/>
    <n v="1825.77"/>
    <s v="VENCIDO +120 DIAS                                                     "/>
    <x v="0"/>
  </r>
  <r>
    <x v="27642"/>
    <x v="25696"/>
    <x v="5"/>
    <x v="4"/>
    <x v="0"/>
    <x v="0"/>
    <s v="ACTIVO FIJO INFORMAL                                                  "/>
    <d v="2017-02-08T00:00:00"/>
    <d v="2017-02-08T00:00:00"/>
    <x v="19"/>
    <n v="24"/>
    <n v="12569.23"/>
    <n v="14288.49"/>
    <s v="NORMAL                                                                "/>
    <x v="1"/>
  </r>
  <r>
    <x v="27643"/>
    <x v="25697"/>
    <x v="5"/>
    <x v="1"/>
    <x v="0"/>
    <x v="1"/>
    <s v="CAPITAL DE TRABAJO INFORMAL                                           "/>
    <d v="2017-02-06T00:00:00"/>
    <d v="2017-02-06T00:00:00"/>
    <x v="8"/>
    <n v="6"/>
    <n v="1379.5"/>
    <n v="557.94000000000005"/>
    <s v="CASTIGADO (V)                                                         "/>
    <x v="0"/>
  </r>
  <r>
    <x v="27644"/>
    <x v="11724"/>
    <x v="5"/>
    <x v="1"/>
    <x v="0"/>
    <x v="1"/>
    <s v="ACTIVO FIJO INFORMAL                                                  "/>
    <d v="2017-02-06T00:00:00"/>
    <d v="2017-11-07T00:00:00"/>
    <x v="6"/>
    <n v="24"/>
    <n v="7200.64"/>
    <n v="7574.35"/>
    <s v="NORMAL                                                                "/>
    <x v="0"/>
  </r>
  <r>
    <x v="27645"/>
    <x v="25698"/>
    <x v="5"/>
    <x v="1"/>
    <x v="0"/>
    <x v="1"/>
    <s v="CAPITAL DE TRABAJO INFORMAL                                           "/>
    <d v="2017-02-07T00:00:00"/>
    <d v="2017-02-07T00:00:00"/>
    <x v="48"/>
    <n v="12"/>
    <n v="2864.72"/>
    <n v="1224.51"/>
    <s v="CASTIGADO (V)                                                         "/>
    <x v="0"/>
  </r>
  <r>
    <x v="27646"/>
    <x v="25699"/>
    <x v="5"/>
    <x v="1"/>
    <x v="0"/>
    <x v="1"/>
    <s v="CAPITAL DE TRABAJO INFORMAL                                           "/>
    <d v="2017-02-21T00:00:00"/>
    <d v="2017-02-21T00:00:00"/>
    <x v="24"/>
    <n v="18"/>
    <n v="2576.7800000000002"/>
    <n v="1585.62"/>
    <s v="CASTIGADO (V)                                                         "/>
    <x v="0"/>
  </r>
  <r>
    <x v="27647"/>
    <x v="25700"/>
    <x v="5"/>
    <x v="1"/>
    <x v="0"/>
    <x v="1"/>
    <s v="CAPITAL DE TRABAJO INFORMAL                                           "/>
    <d v="2017-03-08T00:00:00"/>
    <d v="2017-03-08T00:00:00"/>
    <x v="5"/>
    <n v="12"/>
    <n v="1636.88"/>
    <n v="860.47"/>
    <s v="CASTIGADO (V)                                                         "/>
    <x v="0"/>
  </r>
  <r>
    <x v="27648"/>
    <x v="25701"/>
    <x v="5"/>
    <x v="1"/>
    <x v="0"/>
    <x v="1"/>
    <s v="CAPITAL DE TRABAJO INFORMAL                                           "/>
    <d v="2017-03-01T00:00:00"/>
    <d v="2017-04-24T00:00:00"/>
    <x v="41"/>
    <n v="12"/>
    <n v="3537.41"/>
    <n v="2784.94"/>
    <s v="JUDICIAL                                                              "/>
    <x v="0"/>
  </r>
  <r>
    <x v="27649"/>
    <x v="25702"/>
    <x v="5"/>
    <x v="1"/>
    <x v="0"/>
    <x v="1"/>
    <s v="CAPITAL DE TRABAJO INFORMAL                                           "/>
    <d v="2017-03-20T00:00:00"/>
    <d v="2017-03-20T00:00:00"/>
    <x v="143"/>
    <n v="12"/>
    <n v="5121.42"/>
    <n v="1934.09"/>
    <s v="CASTIGADO (V)                                                         "/>
    <x v="0"/>
  </r>
  <r>
    <x v="27650"/>
    <x v="25703"/>
    <x v="5"/>
    <x v="1"/>
    <x v="0"/>
    <x v="1"/>
    <s v="CAPITAL DE TRABAJO INFORMAL                                           "/>
    <d v="2017-03-21T00:00:00"/>
    <d v="2017-03-21T00:00:00"/>
    <x v="0"/>
    <n v="12"/>
    <n v="1568.08"/>
    <n v="663.72"/>
    <s v="CASTIGADO (V)                                                         "/>
    <x v="0"/>
  </r>
  <r>
    <x v="27651"/>
    <x v="25704"/>
    <x v="5"/>
    <x v="1"/>
    <x v="0"/>
    <x v="1"/>
    <s v="ACTIVO FIJO INFORMAL                                                  "/>
    <d v="2017-02-11T00:00:00"/>
    <d v="2017-02-11T00:00:00"/>
    <x v="0"/>
    <n v="12"/>
    <n v="1988.79"/>
    <n v="1174.52"/>
    <s v="CASTIGADO (V)                                                         "/>
    <x v="0"/>
  </r>
  <r>
    <x v="27652"/>
    <x v="11742"/>
    <x v="5"/>
    <x v="1"/>
    <x v="0"/>
    <x v="1"/>
    <s v="CAPITAL DE TRABAJO INFORMAL                                           "/>
    <d v="2017-02-21T00:00:00"/>
    <d v="2017-11-13T00:00:00"/>
    <x v="123"/>
    <n v="18"/>
    <n v="735.93"/>
    <n v="3173.77"/>
    <s v="NORMAL                                                                "/>
    <x v="0"/>
  </r>
  <r>
    <x v="27653"/>
    <x v="25705"/>
    <x v="5"/>
    <x v="1"/>
    <x v="0"/>
    <x v="1"/>
    <s v="CAPITAL DE TRABAJO INFORMAL                                           "/>
    <d v="2017-02-08T00:00:00"/>
    <d v="2017-02-08T00:00:00"/>
    <x v="8"/>
    <n v="12"/>
    <n v="1404.84"/>
    <n v="646.95000000000005"/>
    <s v="CASTIGADO (V)                                                         "/>
    <x v="0"/>
  </r>
  <r>
    <x v="27654"/>
    <x v="25706"/>
    <x v="5"/>
    <x v="1"/>
    <x v="0"/>
    <x v="1"/>
    <s v="CAPITAL DE TRABAJO INFORMAL                                           "/>
    <d v="2017-02-09T00:00:00"/>
    <d v="2017-02-09T00:00:00"/>
    <x v="33"/>
    <n v="12"/>
    <n v="1194.8800000000001"/>
    <n v="634.09"/>
    <s v="CASTIGADO (V)                                                         "/>
    <x v="0"/>
  </r>
  <r>
    <x v="27655"/>
    <x v="25707"/>
    <x v="5"/>
    <x v="3"/>
    <x v="0"/>
    <x v="0"/>
    <s v="ACTIVO FIJO INFORMAL                                                  "/>
    <d v="2017-02-07T00:00:00"/>
    <d v="2017-02-07T00:00:00"/>
    <x v="83"/>
    <n v="36"/>
    <n v="17484.349999999999"/>
    <n v="15386.09"/>
    <s v="NORMAL                                                                "/>
    <x v="1"/>
  </r>
  <r>
    <x v="27656"/>
    <x v="25708"/>
    <x v="5"/>
    <x v="1"/>
    <x v="0"/>
    <x v="1"/>
    <s v="CAPITAL DE TRABAJO INFORMAL                                           "/>
    <d v="2017-02-07T00:00:00"/>
    <d v="2017-02-07T00:00:00"/>
    <x v="8"/>
    <n v="12"/>
    <n v="1576.16"/>
    <n v="647.72"/>
    <s v="CASTIGADO (V)                                                         "/>
    <x v="0"/>
  </r>
  <r>
    <x v="27657"/>
    <x v="25709"/>
    <x v="5"/>
    <x v="5"/>
    <x v="0"/>
    <x v="2"/>
    <s v="CONSUMO                                                               "/>
    <d v="2017-02-08T00:00:00"/>
    <d v="2017-02-08T00:00:00"/>
    <x v="96"/>
    <n v="6"/>
    <n v="552.14"/>
    <n v="327.06"/>
    <s v="CASTIGADO (V)                                                         "/>
    <x v="0"/>
  </r>
  <r>
    <x v="27658"/>
    <x v="25710"/>
    <x v="5"/>
    <x v="1"/>
    <x v="0"/>
    <x v="1"/>
    <s v="CAPITAL DE TRABAJO INFORMAL                                           "/>
    <d v="2017-02-09T00:00:00"/>
    <d v="2017-02-09T00:00:00"/>
    <x v="24"/>
    <n v="9"/>
    <n v="2396.2600000000002"/>
    <n v="1225.8699999999999"/>
    <s v="CASTIGADO (V)                                                         "/>
    <x v="0"/>
  </r>
  <r>
    <x v="27659"/>
    <x v="25711"/>
    <x v="5"/>
    <x v="1"/>
    <x v="0"/>
    <x v="1"/>
    <s v="CAPITAL DE TRABAJO INFORMAL                                           "/>
    <d v="2017-02-08T00:00:00"/>
    <d v="2017-02-08T00:00:00"/>
    <x v="96"/>
    <n v="6"/>
    <n v="187.16"/>
    <n v="169.95"/>
    <s v="CASTIGADO (V)                                                         "/>
    <x v="0"/>
  </r>
  <r>
    <x v="27660"/>
    <x v="25712"/>
    <x v="5"/>
    <x v="3"/>
    <x v="0"/>
    <x v="1"/>
    <s v="ACTIVO FIJO INFORMAL                                                  "/>
    <d v="2017-02-10T00:00:00"/>
    <d v="2017-02-10T00:00:00"/>
    <x v="911"/>
    <n v="30"/>
    <n v="5549.43"/>
    <n v="5309.25"/>
    <s v="NORMAL                                                                "/>
    <x v="1"/>
  </r>
  <r>
    <x v="27661"/>
    <x v="25713"/>
    <x v="5"/>
    <x v="1"/>
    <x v="0"/>
    <x v="1"/>
    <s v="CAPITAL DE TRABAJO INFORMAL                                           "/>
    <d v="2017-02-10T00:00:00"/>
    <d v="2017-02-10T00:00:00"/>
    <x v="5"/>
    <n v="12"/>
    <n v="1398.03"/>
    <n v="937.49"/>
    <s v="CASTIGADO (V)                                                         "/>
    <x v="0"/>
  </r>
  <r>
    <x v="27662"/>
    <x v="25714"/>
    <x v="5"/>
    <x v="4"/>
    <x v="0"/>
    <x v="1"/>
    <s v="ACTIVO FIJO INFORMAL                                                  "/>
    <d v="2017-02-16T00:00:00"/>
    <d v="2017-02-16T00:00:00"/>
    <x v="1"/>
    <n v="24"/>
    <n v="3121.88"/>
    <n v="3622.41"/>
    <s v="NORMAL                                                                "/>
    <x v="1"/>
  </r>
  <r>
    <x v="27663"/>
    <x v="25715"/>
    <x v="5"/>
    <x v="5"/>
    <x v="0"/>
    <x v="1"/>
    <s v="CAPITAL DE TRABAJO INFORMAL                                           "/>
    <d v="2017-02-22T00:00:00"/>
    <d v="2017-02-22T00:00:00"/>
    <x v="48"/>
    <n v="12"/>
    <n v="2639.61"/>
    <n v="1023.99"/>
    <s v="CASTIGADO (V)                                                         "/>
    <x v="0"/>
  </r>
  <r>
    <x v="27664"/>
    <x v="11683"/>
    <x v="5"/>
    <x v="1"/>
    <x v="0"/>
    <x v="1"/>
    <s v="ACTIVO FIJO INFORMAL                                                  "/>
    <d v="2017-02-15T00:00:00"/>
    <d v="2017-10-17T00:00:00"/>
    <x v="6"/>
    <n v="18"/>
    <n v="1384.48"/>
    <n v="5796.64"/>
    <s v="VENCIDO                                                               "/>
    <x v="0"/>
  </r>
  <r>
    <x v="27665"/>
    <x v="25716"/>
    <x v="5"/>
    <x v="5"/>
    <x v="0"/>
    <x v="1"/>
    <s v="CAPITAL DE TRABAJO INFORMAL                                           "/>
    <d v="2017-02-15T00:00:00"/>
    <d v="2017-02-15T00:00:00"/>
    <x v="24"/>
    <n v="12"/>
    <n v="969.05"/>
    <n v="1372.19"/>
    <s v="CASTIGADO (V)                                                         "/>
    <x v="0"/>
  </r>
  <r>
    <x v="27666"/>
    <x v="25717"/>
    <x v="5"/>
    <x v="3"/>
    <x v="0"/>
    <x v="0"/>
    <s v="ACTIVO FIJO INFORMAL                                                  "/>
    <d v="2017-02-21T00:00:00"/>
    <d v="2017-02-21T00:00:00"/>
    <x v="10"/>
    <n v="24"/>
    <n v="7522.21"/>
    <n v="7520.45"/>
    <s v="NORMAL                                                                "/>
    <x v="1"/>
  </r>
  <r>
    <x v="27667"/>
    <x v="25718"/>
    <x v="5"/>
    <x v="1"/>
    <x v="0"/>
    <x v="1"/>
    <s v="CAPITAL DE TRABAJO INFORMAL                                           "/>
    <d v="2017-02-15T00:00:00"/>
    <d v="2017-02-15T00:00:00"/>
    <x v="50"/>
    <n v="12"/>
    <n v="1627.98"/>
    <n v="582.48"/>
    <s v="CASTIGADO (V)                                                         "/>
    <x v="0"/>
  </r>
  <r>
    <x v="27668"/>
    <x v="25719"/>
    <x v="5"/>
    <x v="5"/>
    <x v="0"/>
    <x v="1"/>
    <s v="CAPITAL DE TRABAJO INFORMAL                                           "/>
    <d v="2017-02-22T00:00:00"/>
    <d v="2017-02-22T00:00:00"/>
    <x v="50"/>
    <n v="12"/>
    <n v="1467.17"/>
    <n v="684.13"/>
    <s v="CASTIGADO (V)                                                         "/>
    <x v="0"/>
  </r>
  <r>
    <x v="27669"/>
    <x v="25720"/>
    <x v="5"/>
    <x v="5"/>
    <x v="0"/>
    <x v="1"/>
    <s v="CAPITAL DE TRABAJO INFORMAL                                           "/>
    <d v="2017-02-17T00:00:00"/>
    <d v="2017-02-17T00:00:00"/>
    <x v="50"/>
    <n v="12"/>
    <n v="1783.41"/>
    <n v="649.41999999999996"/>
    <s v="CASTIGADO (V)                                                         "/>
    <x v="0"/>
  </r>
  <r>
    <x v="27670"/>
    <x v="25721"/>
    <x v="5"/>
    <x v="1"/>
    <x v="0"/>
    <x v="1"/>
    <s v="CAPITAL DE TRABAJO INFORMAL                                           "/>
    <d v="2017-02-18T00:00:00"/>
    <d v="2017-02-18T00:00:00"/>
    <x v="48"/>
    <n v="12"/>
    <n v="304.27999999999997"/>
    <n v="804.34"/>
    <s v="VENCIDO +120 DIAS                                                     "/>
    <x v="0"/>
  </r>
  <r>
    <x v="27671"/>
    <x v="25722"/>
    <x v="5"/>
    <x v="1"/>
    <x v="0"/>
    <x v="1"/>
    <s v="ACTIVO FIJO INFORMAL                                                  "/>
    <d v="2017-02-18T00:00:00"/>
    <d v="2017-02-18T00:00:00"/>
    <x v="48"/>
    <n v="12"/>
    <n v="2184.8200000000002"/>
    <n v="1003.19"/>
    <s v="CASTIGADO (V)                                                         "/>
    <x v="0"/>
  </r>
  <r>
    <x v="27672"/>
    <x v="25723"/>
    <x v="5"/>
    <x v="1"/>
    <x v="0"/>
    <x v="1"/>
    <s v="CAPITAL DE TRABAJO INFORMAL                                           "/>
    <d v="2017-02-20T00:00:00"/>
    <d v="2017-02-20T00:00:00"/>
    <x v="74"/>
    <n v="12"/>
    <n v="1177.4000000000001"/>
    <n v="1300.79"/>
    <s v="CASTIGADO (V)                                                         "/>
    <x v="0"/>
  </r>
  <r>
    <x v="27673"/>
    <x v="11752"/>
    <x v="5"/>
    <x v="1"/>
    <x v="0"/>
    <x v="0"/>
    <s v="ACTIVO FIJO INFORMAL                                                  "/>
    <d v="2017-02-21T00:00:00"/>
    <d v="2017-09-08T00:00:00"/>
    <x v="13"/>
    <n v="24"/>
    <n v="9435.9"/>
    <n v="6142.52"/>
    <s v="CASTIGADO (V)                                                         "/>
    <x v="0"/>
  </r>
  <r>
    <x v="27674"/>
    <x v="25724"/>
    <x v="5"/>
    <x v="3"/>
    <x v="0"/>
    <x v="0"/>
    <s v="ACTIVO FIJO INFORMAL                                                  "/>
    <d v="2017-02-21T00:00:00"/>
    <d v="2017-02-21T00:00:00"/>
    <x v="14"/>
    <n v="24"/>
    <n v="9455.27"/>
    <n v="11694.16"/>
    <s v="NORMAL                                                                "/>
    <x v="1"/>
  </r>
  <r>
    <x v="27675"/>
    <x v="13103"/>
    <x v="5"/>
    <x v="4"/>
    <x v="0"/>
    <x v="0"/>
    <s v="ACTIVO FIJO INFORMAL                                                  "/>
    <d v="2017-02-21T00:00:00"/>
    <d v="2018-02-19T00:00:00"/>
    <x v="6"/>
    <n v="24"/>
    <n v="6255.87"/>
    <n v="7486.68"/>
    <s v="NORMAL                                                                "/>
    <x v="1"/>
  </r>
  <r>
    <x v="27676"/>
    <x v="25725"/>
    <x v="5"/>
    <x v="1"/>
    <x v="0"/>
    <x v="1"/>
    <s v="CAPITAL DE TRABAJO INFORMAL                                           "/>
    <d v="2017-02-22T00:00:00"/>
    <d v="2017-02-22T00:00:00"/>
    <x v="8"/>
    <n v="12"/>
    <n v="928.07"/>
    <n v="601.01"/>
    <s v="CASTIGADO (V)                                                         "/>
    <x v="0"/>
  </r>
  <r>
    <x v="27677"/>
    <x v="25726"/>
    <x v="5"/>
    <x v="1"/>
    <x v="0"/>
    <x v="1"/>
    <s v="CAPITAL DE TRABAJO INFORMAL                                           "/>
    <d v="2017-02-23T00:00:00"/>
    <d v="2017-02-23T00:00:00"/>
    <x v="135"/>
    <n v="18"/>
    <n v="2626.5"/>
    <n v="3919.39"/>
    <s v="VENCIDO                                                               "/>
    <x v="0"/>
  </r>
  <r>
    <x v="27678"/>
    <x v="25727"/>
    <x v="5"/>
    <x v="5"/>
    <x v="0"/>
    <x v="1"/>
    <s v="CAPITAL DE TRABAJO INFORMAL                                           "/>
    <d v="2017-02-24T00:00:00"/>
    <d v="2017-02-24T00:00:00"/>
    <x v="15"/>
    <n v="12"/>
    <n v="770.21"/>
    <n v="354.67"/>
    <s v="CASTIGADO (V)                                                         "/>
    <x v="0"/>
  </r>
  <r>
    <x v="27679"/>
    <x v="25728"/>
    <x v="5"/>
    <x v="4"/>
    <x v="0"/>
    <x v="1"/>
    <s v="ACTIVO FIJO INFORMAL                                                  "/>
    <d v="2017-02-24T00:00:00"/>
    <d v="2017-02-24T00:00:00"/>
    <x v="1"/>
    <n v="24"/>
    <n v="3225.71"/>
    <n v="4318.0200000000004"/>
    <s v="NORMAL                                                                "/>
    <x v="1"/>
  </r>
  <r>
    <x v="27680"/>
    <x v="25729"/>
    <x v="5"/>
    <x v="5"/>
    <x v="0"/>
    <x v="1"/>
    <s v="CAPITAL DE TRABAJO INFORMAL                                           "/>
    <d v="2017-02-25T00:00:00"/>
    <d v="2017-02-25T00:00:00"/>
    <x v="50"/>
    <n v="12"/>
    <n v="1943.77"/>
    <n v="582.62"/>
    <s v="CASTIGADO (V)                                                         "/>
    <x v="0"/>
  </r>
  <r>
    <x v="27681"/>
    <x v="25730"/>
    <x v="5"/>
    <x v="5"/>
    <x v="0"/>
    <x v="1"/>
    <s v="CAPITAL DE TRABAJO INFORMAL                                           "/>
    <d v="2017-02-28T00:00:00"/>
    <d v="2017-02-28T00:00:00"/>
    <x v="15"/>
    <n v="12"/>
    <n v="212.24"/>
    <n v="317.95"/>
    <s v="CASTIGADO (V)                                                         "/>
    <x v="0"/>
  </r>
  <r>
    <x v="27682"/>
    <x v="25731"/>
    <x v="5"/>
    <x v="1"/>
    <x v="0"/>
    <x v="1"/>
    <s v="CAPITAL DE TRABAJO INFORMAL                                           "/>
    <d v="2017-02-25T00:00:00"/>
    <d v="2017-02-25T00:00:00"/>
    <x v="1"/>
    <n v="12"/>
    <n v="0.05"/>
    <n v="2606.7800000000002"/>
    <s v="CASTIGADO (V)                                                         "/>
    <x v="0"/>
  </r>
  <r>
    <x v="27683"/>
    <x v="25732"/>
    <x v="5"/>
    <x v="4"/>
    <x v="0"/>
    <x v="1"/>
    <s v="ACTIVO FIJO INFORMAL                                                  "/>
    <d v="2017-02-28T00:00:00"/>
    <d v="2017-11-21T00:00:00"/>
    <x v="14"/>
    <n v="24"/>
    <n v="8785.7099999999991"/>
    <n v="7563.3"/>
    <s v="NORMAL                                                                "/>
    <x v="1"/>
  </r>
  <r>
    <x v="27684"/>
    <x v="25733"/>
    <x v="5"/>
    <x v="5"/>
    <x v="0"/>
    <x v="2"/>
    <s v="CONSUMO                                                               "/>
    <d v="2017-02-25T00:00:00"/>
    <d v="2017-02-25T00:00:00"/>
    <x v="5"/>
    <n v="12"/>
    <n v="2825.14"/>
    <n v="1565.45"/>
    <s v="CASTIGADO (V)                                                         "/>
    <x v="0"/>
  </r>
  <r>
    <x v="27685"/>
    <x v="25734"/>
    <x v="5"/>
    <x v="1"/>
    <x v="0"/>
    <x v="1"/>
    <s v="CAPITAL DE TRABAJO INFORMAL                                           "/>
    <d v="2017-02-27T00:00:00"/>
    <d v="2017-02-27T00:00:00"/>
    <x v="50"/>
    <n v="12"/>
    <n v="1940.57"/>
    <n v="596.71"/>
    <s v="CASTIGADO (V)                                                         "/>
    <x v="0"/>
  </r>
  <r>
    <x v="27686"/>
    <x v="25735"/>
    <x v="5"/>
    <x v="2"/>
    <x v="0"/>
    <x v="1"/>
    <s v="ACTIVO FIJO INFORMAL                                                  "/>
    <d v="2017-02-28T00:00:00"/>
    <d v="2017-02-28T00:00:00"/>
    <x v="6"/>
    <n v="24"/>
    <n v="6085.28"/>
    <n v="6368.71"/>
    <s v="NORMAL                                                                "/>
    <x v="1"/>
  </r>
  <r>
    <x v="27687"/>
    <x v="25736"/>
    <x v="5"/>
    <x v="5"/>
    <x v="0"/>
    <x v="2"/>
    <s v="CONSUMO                                                               "/>
    <d v="2017-02-28T00:00:00"/>
    <d v="2017-02-28T00:00:00"/>
    <x v="157"/>
    <n v="6"/>
    <n v="378.07"/>
    <n v="210"/>
    <s v="CASTIGADO (V)                                                         "/>
    <x v="0"/>
  </r>
  <r>
    <x v="27688"/>
    <x v="25737"/>
    <x v="5"/>
    <x v="3"/>
    <x v="0"/>
    <x v="0"/>
    <s v="ACTIVO FIJO INFORMAL                                                  "/>
    <d v="2017-02-28T00:00:00"/>
    <d v="2017-02-28T00:00:00"/>
    <x v="71"/>
    <n v="24"/>
    <n v="11976.58"/>
    <n v="11561.03"/>
    <s v="NORMAL                                                                "/>
    <x v="1"/>
  </r>
  <r>
    <x v="27689"/>
    <x v="25738"/>
    <x v="5"/>
    <x v="1"/>
    <x v="0"/>
    <x v="1"/>
    <s v="CAPITAL DE TRABAJO INFORMAL                                           "/>
    <d v="2017-02-28T00:00:00"/>
    <d v="2017-02-28T00:00:00"/>
    <x v="39"/>
    <n v="18"/>
    <n v="9079.67"/>
    <n v="6778.5"/>
    <s v="JUDICIAL                                                              "/>
    <x v="0"/>
  </r>
  <r>
    <x v="27690"/>
    <x v="25739"/>
    <x v="5"/>
    <x v="0"/>
    <x v="0"/>
    <x v="1"/>
    <s v="CAPITAL DE TRABAJO INFORMAL                                           "/>
    <d v="2017-03-03T00:00:00"/>
    <d v="2017-03-03T00:00:00"/>
    <x v="5"/>
    <n v="6"/>
    <n v="1068.55"/>
    <n v="667.14"/>
    <s v="CASTIGADO (V)                                                         "/>
    <x v="0"/>
  </r>
  <r>
    <x v="27691"/>
    <x v="25740"/>
    <x v="5"/>
    <x v="1"/>
    <x v="0"/>
    <x v="1"/>
    <s v="ACTIVO FIJO INFORMAL                                                  "/>
    <d v="2017-03-07T00:00:00"/>
    <d v="2017-03-07T00:00:00"/>
    <x v="50"/>
    <n v="12"/>
    <n v="208.76"/>
    <n v="589.84"/>
    <s v="CASTIGADO (V)                                                         "/>
    <x v="0"/>
  </r>
  <r>
    <x v="27692"/>
    <x v="25741"/>
    <x v="5"/>
    <x v="2"/>
    <x v="0"/>
    <x v="1"/>
    <s v="ACTIVO FIJO INFORMAL                                                  "/>
    <d v="2017-03-03T00:00:00"/>
    <d v="2017-03-03T00:00:00"/>
    <x v="1"/>
    <n v="24"/>
    <n v="3137.11"/>
    <n v="3788.37"/>
    <s v="NORMAL                                                                "/>
    <x v="1"/>
  </r>
  <r>
    <x v="27693"/>
    <x v="25742"/>
    <x v="5"/>
    <x v="5"/>
    <x v="0"/>
    <x v="0"/>
    <s v="CAPITAL DE TRABAJO INFORMAL                                           "/>
    <d v="2017-03-04T00:00:00"/>
    <d v="2017-03-04T00:00:00"/>
    <x v="48"/>
    <n v="12"/>
    <n v="308.13"/>
    <n v="841.35"/>
    <s v="CASTIGADO (V)                                                         "/>
    <x v="0"/>
  </r>
  <r>
    <x v="27694"/>
    <x v="25743"/>
    <x v="5"/>
    <x v="3"/>
    <x v="0"/>
    <x v="0"/>
    <s v="ACTIVO FIJO INFORMAL                                                  "/>
    <d v="2017-03-08T00:00:00"/>
    <d v="2017-03-08T00:00:00"/>
    <x v="71"/>
    <n v="20"/>
    <n v="4759.1099999999997"/>
    <n v="9053.43"/>
    <s v="NORMAL                                                                "/>
    <x v="1"/>
  </r>
  <r>
    <x v="27695"/>
    <x v="25744"/>
    <x v="5"/>
    <x v="1"/>
    <x v="0"/>
    <x v="1"/>
    <s v="ACTIVO FIJO INFORMAL                                                  "/>
    <d v="2017-03-08T00:00:00"/>
    <d v="2017-03-08T00:00:00"/>
    <x v="59"/>
    <n v="24"/>
    <n v="5094.8"/>
    <n v="4742.47"/>
    <s v="VENCIDO                                                               "/>
    <x v="0"/>
  </r>
  <r>
    <x v="27696"/>
    <x v="25745"/>
    <x v="5"/>
    <x v="1"/>
    <x v="0"/>
    <x v="0"/>
    <s v="CAPITAL DE TRABAJO INFORMAL                                           "/>
    <d v="2017-03-06T00:00:00"/>
    <d v="2017-06-14T00:00:00"/>
    <x v="36"/>
    <n v="12"/>
    <n v="1704.56"/>
    <n v="1592.57"/>
    <s v="CASTIGADO (V)                                                         "/>
    <x v="0"/>
  </r>
  <r>
    <x v="27697"/>
    <x v="25746"/>
    <x v="5"/>
    <x v="5"/>
    <x v="0"/>
    <x v="1"/>
    <s v="CAPITAL DE TRABAJO INFORMAL                                           "/>
    <d v="2017-03-07T00:00:00"/>
    <d v="2017-03-07T00:00:00"/>
    <x v="24"/>
    <n v="12"/>
    <n v="4298.3999999999996"/>
    <n v="1555.72"/>
    <s v="CASTIGADO (V)                                                         "/>
    <x v="0"/>
  </r>
  <r>
    <x v="27698"/>
    <x v="25747"/>
    <x v="5"/>
    <x v="1"/>
    <x v="0"/>
    <x v="0"/>
    <s v="ACTIVO FIJO INFORMAL                                                  "/>
    <d v="2017-04-22T00:00:00"/>
    <d v="2017-06-28T00:00:00"/>
    <x v="6"/>
    <n v="18"/>
    <n v="8940.16"/>
    <n v="6276.08"/>
    <s v="VENCIDO +120 DIAS                                                     "/>
    <x v="0"/>
  </r>
  <r>
    <x v="27699"/>
    <x v="25748"/>
    <x v="5"/>
    <x v="3"/>
    <x v="0"/>
    <x v="0"/>
    <s v="ACTIVO FIJO INFORMAL                                                  "/>
    <d v="2017-03-07T00:00:00"/>
    <d v="2017-03-07T00:00:00"/>
    <x v="14"/>
    <n v="24"/>
    <n v="8910.16"/>
    <n v="8227.68"/>
    <s v="NORMAL                                                                "/>
    <x v="1"/>
  </r>
  <r>
    <x v="27700"/>
    <x v="25749"/>
    <x v="5"/>
    <x v="1"/>
    <x v="0"/>
    <x v="1"/>
    <s v="CAPITAL DE TRABAJO INFORMAL                                           "/>
    <d v="2017-03-24T00:00:00"/>
    <d v="2017-03-24T00:00:00"/>
    <x v="12"/>
    <n v="12"/>
    <n v="197.29"/>
    <n v="316.81"/>
    <s v="CASTIGADO (V)                                                         "/>
    <x v="0"/>
  </r>
  <r>
    <x v="27701"/>
    <x v="25750"/>
    <x v="5"/>
    <x v="1"/>
    <x v="0"/>
    <x v="1"/>
    <s v="ACTIVO FIJO INFORMAL                                                  "/>
    <d v="2017-03-14T00:00:00"/>
    <d v="2017-03-14T00:00:00"/>
    <x v="8"/>
    <n v="12"/>
    <n v="2000"/>
    <n v="566.13"/>
    <s v="CASTIGADO (V)                                                         "/>
    <x v="0"/>
  </r>
  <r>
    <x v="27702"/>
    <x v="25751"/>
    <x v="5"/>
    <x v="0"/>
    <x v="0"/>
    <x v="0"/>
    <s v="CAPITAL DE TRABAJO INFORMAL                                           "/>
    <d v="2017-03-16T00:00:00"/>
    <d v="2017-03-16T00:00:00"/>
    <x v="101"/>
    <n v="18"/>
    <n v="14583.42"/>
    <n v="9287.48"/>
    <s v="CASTIGADO (V)                                                         "/>
    <x v="0"/>
  </r>
  <r>
    <x v="27703"/>
    <x v="25752"/>
    <x v="5"/>
    <x v="1"/>
    <x v="0"/>
    <x v="1"/>
    <s v="CAPITAL DE TRABAJO INFORMAL                                           "/>
    <d v="2017-03-17T00:00:00"/>
    <d v="2017-03-17T00:00:00"/>
    <x v="33"/>
    <n v="12"/>
    <n v="312.22000000000003"/>
    <n v="613.27"/>
    <s v="CASTIGADO (V)                                                         "/>
    <x v="0"/>
  </r>
  <r>
    <x v="27704"/>
    <x v="25753"/>
    <x v="5"/>
    <x v="1"/>
    <x v="0"/>
    <x v="0"/>
    <s v="CAPITAL DE TRABAJO INFORMAL                                           "/>
    <d v="2017-03-17T00:00:00"/>
    <d v="2017-03-17T00:00:00"/>
    <x v="101"/>
    <n v="18"/>
    <n v="1771.52"/>
    <n v="6708.09"/>
    <s v="NORMAL                                                                "/>
    <x v="0"/>
  </r>
  <r>
    <x v="27705"/>
    <x v="25754"/>
    <x v="5"/>
    <x v="5"/>
    <x v="0"/>
    <x v="1"/>
    <s v="ACTIVO FIJO INFORMAL                                                  "/>
    <d v="2017-03-08T00:00:00"/>
    <d v="2017-03-08T00:00:00"/>
    <x v="50"/>
    <n v="12"/>
    <n v="973.87"/>
    <n v="665.71"/>
    <s v="CASTIGADO (V)                                                         "/>
    <x v="0"/>
  </r>
  <r>
    <x v="27706"/>
    <x v="25755"/>
    <x v="5"/>
    <x v="1"/>
    <x v="0"/>
    <x v="1"/>
    <s v="CAPITAL DE TRABAJO INFORMAL                                           "/>
    <d v="2017-03-08T00:00:00"/>
    <d v="2017-03-08T00:00:00"/>
    <x v="96"/>
    <n v="6"/>
    <n v="521.05999999999995"/>
    <n v="227.45"/>
    <s v="CASTIGADO (V)                                                         "/>
    <x v="0"/>
  </r>
  <r>
    <x v="27707"/>
    <x v="25756"/>
    <x v="5"/>
    <x v="5"/>
    <x v="0"/>
    <x v="1"/>
    <s v="ACTIVO FIJO INFORMAL                                                  "/>
    <d v="2017-03-10T00:00:00"/>
    <d v="2017-03-10T00:00:00"/>
    <x v="50"/>
    <n v="12"/>
    <n v="764.59"/>
    <n v="669.29"/>
    <s v="CASTIGADO (V)                                                         "/>
    <x v="0"/>
  </r>
  <r>
    <x v="27708"/>
    <x v="25757"/>
    <x v="5"/>
    <x v="0"/>
    <x v="0"/>
    <x v="1"/>
    <s v="CAPITAL DE TRABAJO INFORMAL                                           "/>
    <d v="2017-03-10T00:00:00"/>
    <d v="2017-03-10T00:00:00"/>
    <x v="93"/>
    <n v="12"/>
    <n v="1148.4100000000001"/>
    <n v="750.21"/>
    <s v="CASTIGADO (V)                                                         "/>
    <x v="0"/>
  </r>
  <r>
    <x v="27709"/>
    <x v="25758"/>
    <x v="5"/>
    <x v="1"/>
    <x v="0"/>
    <x v="1"/>
    <s v="CAPITAL DE TRABAJO INFORMAL                                           "/>
    <d v="2017-03-10T00:00:00"/>
    <d v="2017-03-10T00:00:00"/>
    <x v="24"/>
    <n v="18"/>
    <n v="356.57"/>
    <n v="1673.86"/>
    <s v="NORMAL                                                                "/>
    <x v="0"/>
  </r>
  <r>
    <x v="27710"/>
    <x v="25759"/>
    <x v="5"/>
    <x v="3"/>
    <x v="0"/>
    <x v="1"/>
    <s v="ACTIVO FIJO INFORMAL                                                  "/>
    <d v="2017-03-09T00:00:00"/>
    <d v="2017-03-09T00:00:00"/>
    <x v="6"/>
    <n v="30"/>
    <n v="9853.2199999999993"/>
    <n v="9034.6299999999992"/>
    <s v="NORMAL                                                                "/>
    <x v="1"/>
  </r>
  <r>
    <x v="27711"/>
    <x v="25760"/>
    <x v="5"/>
    <x v="1"/>
    <x v="0"/>
    <x v="1"/>
    <s v="CAPITAL DE TRABAJO INFORMAL                                           "/>
    <d v="2017-03-10T00:00:00"/>
    <d v="2017-03-10T00:00:00"/>
    <x v="48"/>
    <n v="12"/>
    <n v="1941.51"/>
    <n v="934.06"/>
    <s v="CASTIGADO (V)                                                         "/>
    <x v="0"/>
  </r>
  <r>
    <x v="27712"/>
    <x v="12038"/>
    <x v="5"/>
    <x v="5"/>
    <x v="0"/>
    <x v="1"/>
    <s v="CAPITAL DE TRABAJO INFORMAL                                           "/>
    <d v="2017-03-11T00:00:00"/>
    <d v="2017-10-12T00:00:00"/>
    <x v="50"/>
    <n v="12"/>
    <n v="468.01"/>
    <n v="558.32000000000005"/>
    <s v="CASTIGADO (V)                                                         "/>
    <x v="0"/>
  </r>
  <r>
    <x v="27713"/>
    <x v="25761"/>
    <x v="5"/>
    <x v="3"/>
    <x v="0"/>
    <x v="0"/>
    <s v="ACTIVO FIJO INFORMAL                                                  "/>
    <d v="2017-03-11T00:00:00"/>
    <d v="2017-06-13T00:00:00"/>
    <x v="75"/>
    <n v="24"/>
    <n v="5551.24"/>
    <n v="6353.62"/>
    <s v="NORMAL                                                                "/>
    <x v="1"/>
  </r>
  <r>
    <x v="27714"/>
    <x v="25762"/>
    <x v="5"/>
    <x v="5"/>
    <x v="0"/>
    <x v="1"/>
    <s v="CAPITAL DE TRABAJO INFORMAL                                           "/>
    <d v="2017-03-14T00:00:00"/>
    <d v="2017-03-14T00:00:00"/>
    <x v="15"/>
    <n v="12"/>
    <n v="848.66"/>
    <n v="352.92"/>
    <s v="CASTIGADO (V)                                                         "/>
    <x v="0"/>
  </r>
  <r>
    <x v="27715"/>
    <x v="25763"/>
    <x v="5"/>
    <x v="1"/>
    <x v="0"/>
    <x v="0"/>
    <s v="CAPITAL DE TRABAJO INFORMAL                                           "/>
    <d v="2017-03-16T00:00:00"/>
    <d v="2017-07-31T00:00:00"/>
    <x v="6"/>
    <n v="18"/>
    <n v="1382.57"/>
    <n v="5711.48"/>
    <s v="NORMAL                                                                "/>
    <x v="0"/>
  </r>
  <r>
    <x v="27716"/>
    <x v="25764"/>
    <x v="5"/>
    <x v="1"/>
    <x v="0"/>
    <x v="1"/>
    <s v="ACTIVO FIJO INFORMAL                                                  "/>
    <d v="2017-03-21T00:00:00"/>
    <d v="2017-03-21T00:00:00"/>
    <x v="1"/>
    <n v="18"/>
    <n v="8205.5400000000009"/>
    <n v="3373.91"/>
    <s v="CASTIGADO (V)                                                         "/>
    <x v="0"/>
  </r>
  <r>
    <x v="27717"/>
    <x v="25765"/>
    <x v="5"/>
    <x v="0"/>
    <x v="0"/>
    <x v="1"/>
    <s v="CAPITAL DE TRABAJO INFORMAL                                           "/>
    <d v="2017-03-23T00:00:00"/>
    <d v="2017-03-23T00:00:00"/>
    <x v="50"/>
    <n v="12"/>
    <n v="1494.41"/>
    <n v="657.84"/>
    <s v="CASTIGADO (V)                                                         "/>
    <x v="0"/>
  </r>
  <r>
    <x v="27718"/>
    <x v="25766"/>
    <x v="5"/>
    <x v="1"/>
    <x v="0"/>
    <x v="1"/>
    <s v="CAPITAL DE TRABAJO INFORMAL                                           "/>
    <d v="2017-03-18T00:00:00"/>
    <d v="2017-03-18T00:00:00"/>
    <x v="36"/>
    <n v="12"/>
    <n v="2764.61"/>
    <n v="1598.35"/>
    <s v="CASTIGADO (V)                                                         "/>
    <x v="0"/>
  </r>
  <r>
    <x v="27719"/>
    <x v="11686"/>
    <x v="5"/>
    <x v="3"/>
    <x v="0"/>
    <x v="1"/>
    <s v="ACTIVO FIJO INFORMAL                                                  "/>
    <d v="2017-03-18T00:00:00"/>
    <d v="2018-05-21T00:00:00"/>
    <x v="549"/>
    <n v="18"/>
    <n v="1141.05"/>
    <n v="5075.4799999999996"/>
    <s v="NORMAL                                                                "/>
    <x v="1"/>
  </r>
  <r>
    <x v="27720"/>
    <x v="25767"/>
    <x v="5"/>
    <x v="1"/>
    <x v="0"/>
    <x v="0"/>
    <s v="ACTIVO FIJO INFORMAL                                                  "/>
    <d v="2017-03-17T00:00:00"/>
    <d v="2017-03-17T00:00:00"/>
    <x v="220"/>
    <n v="24"/>
    <n v="7791.06"/>
    <n v="8807.64"/>
    <s v="NORMAL                                                                "/>
    <x v="0"/>
  </r>
  <r>
    <x v="27721"/>
    <x v="13916"/>
    <x v="5"/>
    <x v="3"/>
    <x v="0"/>
    <x v="0"/>
    <s v="ACTIVO FIJO INFORMAL                                                  "/>
    <d v="2017-03-18T00:00:00"/>
    <d v="2018-04-19T00:00:00"/>
    <x v="10"/>
    <n v="36"/>
    <n v="16343.81"/>
    <n v="15856.41"/>
    <s v="NORMAL                                                                "/>
    <x v="1"/>
  </r>
  <r>
    <x v="27722"/>
    <x v="25768"/>
    <x v="5"/>
    <x v="1"/>
    <x v="0"/>
    <x v="1"/>
    <s v="CAPITAL DE TRABAJO INFORMAL                                           "/>
    <d v="2017-03-24T00:00:00"/>
    <d v="2017-03-24T00:00:00"/>
    <x v="86"/>
    <n v="12"/>
    <n v="4015.52"/>
    <n v="1855.11"/>
    <s v="CASTIGADO (V)                                                         "/>
    <x v="0"/>
  </r>
  <r>
    <x v="27723"/>
    <x v="25769"/>
    <x v="5"/>
    <x v="0"/>
    <x v="0"/>
    <x v="1"/>
    <s v="CAPITAL DE TRABAJO INFORMAL                                           "/>
    <d v="2017-04-12T00:00:00"/>
    <d v="2017-04-12T00:00:00"/>
    <x v="50"/>
    <n v="12"/>
    <n v="1631.62"/>
    <n v="599.19000000000005"/>
    <s v="CASTIGADO (V)                                                         "/>
    <x v="0"/>
  </r>
  <r>
    <x v="27724"/>
    <x v="25770"/>
    <x v="5"/>
    <x v="1"/>
    <x v="0"/>
    <x v="1"/>
    <s v="CAPITAL DE TRABAJO INFORMAL                                           "/>
    <d v="2017-03-20T00:00:00"/>
    <d v="2017-03-20T00:00:00"/>
    <x v="48"/>
    <n v="12"/>
    <n v="2183.2399999999998"/>
    <n v="1064.8499999999999"/>
    <s v="CASTIGADO (V)                                                         "/>
    <x v="0"/>
  </r>
  <r>
    <x v="27725"/>
    <x v="25771"/>
    <x v="5"/>
    <x v="0"/>
    <x v="0"/>
    <x v="0"/>
    <s v="ACTIVO FIJO INFORMAL                                                  "/>
    <d v="2017-03-22T00:00:00"/>
    <d v="2017-03-22T00:00:00"/>
    <x v="24"/>
    <n v="12"/>
    <n v="3543.11"/>
    <n v="1735.37"/>
    <s v="CASTIGADO (V)                                                         "/>
    <x v="0"/>
  </r>
  <r>
    <x v="27726"/>
    <x v="25772"/>
    <x v="5"/>
    <x v="1"/>
    <x v="0"/>
    <x v="1"/>
    <s v="CAPITAL DE TRABAJO INFORMAL                                           "/>
    <d v="2017-03-22T00:00:00"/>
    <d v="2017-03-22T00:00:00"/>
    <x v="36"/>
    <n v="12"/>
    <n v="4225.95"/>
    <n v="1778.97"/>
    <s v="CASTIGADO (V)                                                         "/>
    <x v="0"/>
  </r>
  <r>
    <x v="27727"/>
    <x v="25773"/>
    <x v="5"/>
    <x v="3"/>
    <x v="0"/>
    <x v="0"/>
    <s v="ACTIVO FIJO INFORMAL                                                  "/>
    <d v="2017-03-23T00:00:00"/>
    <d v="2017-03-23T00:00:00"/>
    <x v="105"/>
    <n v="18"/>
    <n v="1071.82"/>
    <n v="4785.47"/>
    <s v="NORMAL                                                                "/>
    <x v="1"/>
  </r>
  <r>
    <x v="27728"/>
    <x v="25774"/>
    <x v="5"/>
    <x v="1"/>
    <x v="0"/>
    <x v="1"/>
    <s v="CAPITAL DE TRABAJO INFORMAL                                           "/>
    <d v="2017-03-22T00:00:00"/>
    <d v="2017-03-22T00:00:00"/>
    <x v="48"/>
    <n v="12"/>
    <n v="308.45"/>
    <n v="851.98"/>
    <s v="VENCIDO +120 DIAS                                                     "/>
    <x v="0"/>
  </r>
  <r>
    <x v="27729"/>
    <x v="25775"/>
    <x v="5"/>
    <x v="1"/>
    <x v="0"/>
    <x v="0"/>
    <s v="ACTIVO FIJO INFORMAL                                                  "/>
    <d v="2017-03-23T00:00:00"/>
    <d v="2017-03-23T00:00:00"/>
    <x v="331"/>
    <n v="24"/>
    <n v="11573.02"/>
    <n v="11496.74"/>
    <s v="NORMAL                                                                "/>
    <x v="0"/>
  </r>
  <r>
    <x v="27730"/>
    <x v="25776"/>
    <x v="5"/>
    <x v="1"/>
    <x v="0"/>
    <x v="1"/>
    <s v="CAPITAL DE TRABAJO INFORMAL                                           "/>
    <d v="2017-03-24T00:00:00"/>
    <d v="2017-03-24T00:00:00"/>
    <x v="33"/>
    <n v="9"/>
    <n v="745.66"/>
    <n v="559.30999999999995"/>
    <s v="CASTIGADO (V)                                                         "/>
    <x v="0"/>
  </r>
  <r>
    <x v="27731"/>
    <x v="25777"/>
    <x v="5"/>
    <x v="3"/>
    <x v="0"/>
    <x v="0"/>
    <s v="ACTIVO FIJO INFORMAL                                                  "/>
    <d v="2017-01-10T00:00:00"/>
    <d v="2018-01-10T00:00:00"/>
    <x v="10"/>
    <n v="24"/>
    <n v="8825.98"/>
    <n v="8155.75"/>
    <s v="NORMAL                                                                "/>
    <x v="1"/>
  </r>
  <r>
    <x v="27732"/>
    <x v="25778"/>
    <x v="5"/>
    <x v="1"/>
    <x v="0"/>
    <x v="1"/>
    <s v="CAPITAL DE TRABAJO INFORMAL                                           "/>
    <d v="2017-03-29T00:00:00"/>
    <d v="2017-03-29T00:00:00"/>
    <x v="86"/>
    <n v="12"/>
    <n v="2357.61"/>
    <n v="1504.14"/>
    <s v="CASTIGADO (V)                                                         "/>
    <x v="0"/>
  </r>
  <r>
    <x v="27733"/>
    <x v="25779"/>
    <x v="5"/>
    <x v="0"/>
    <x v="0"/>
    <x v="1"/>
    <s v="CAPITAL DE TRABAJO INFORMAL                                           "/>
    <d v="2017-03-31T00:00:00"/>
    <d v="2017-03-31T00:00:00"/>
    <x v="96"/>
    <n v="6"/>
    <n v="716.66"/>
    <n v="235.17"/>
    <s v="CASTIGADO (V)                                                         "/>
    <x v="0"/>
  </r>
  <r>
    <x v="27734"/>
    <x v="25780"/>
    <x v="5"/>
    <x v="3"/>
    <x v="0"/>
    <x v="1"/>
    <s v="ACTIVO FIJO INFORMAL                                                  "/>
    <d v="2017-03-24T00:00:00"/>
    <d v="2017-03-24T00:00:00"/>
    <x v="592"/>
    <n v="18"/>
    <n v="1048.46"/>
    <n v="4231.79"/>
    <s v="NORMAL                                                                "/>
    <x v="1"/>
  </r>
  <r>
    <x v="27735"/>
    <x v="25781"/>
    <x v="5"/>
    <x v="4"/>
    <x v="0"/>
    <x v="1"/>
    <s v="CAPITAL DE TRABAJO INFORMAL                                           "/>
    <d v="2017-03-25T00:00:00"/>
    <d v="2017-03-25T00:00:00"/>
    <x v="11"/>
    <n v="18"/>
    <n v="364.92"/>
    <n v="1652.8"/>
    <s v="NORMAL                                                                "/>
    <x v="1"/>
  </r>
  <r>
    <x v="27736"/>
    <x v="25782"/>
    <x v="5"/>
    <x v="1"/>
    <x v="0"/>
    <x v="1"/>
    <s v="CAPITAL DE TRABAJO INFORMAL                                           "/>
    <d v="2017-03-24T00:00:00"/>
    <d v="2017-03-24T00:00:00"/>
    <x v="74"/>
    <n v="12"/>
    <n v="409.75"/>
    <n v="1347.82"/>
    <s v="VENCIDO +120 DIAS                                                     "/>
    <x v="0"/>
  </r>
  <r>
    <x v="27737"/>
    <x v="25783"/>
    <x v="5"/>
    <x v="4"/>
    <x v="0"/>
    <x v="1"/>
    <s v="ACTIVO FIJO INFORMAL                                                  "/>
    <d v="2017-03-29T00:00:00"/>
    <d v="2017-03-29T00:00:00"/>
    <x v="75"/>
    <n v="24"/>
    <n v="6607.51"/>
    <n v="7545.64"/>
    <s v="NORMAL                                                                "/>
    <x v="1"/>
  </r>
  <r>
    <x v="27738"/>
    <x v="25784"/>
    <x v="5"/>
    <x v="1"/>
    <x v="0"/>
    <x v="1"/>
    <s v="CAPITAL DE TRABAJO INFORMAL                                           "/>
    <d v="2017-03-28T00:00:00"/>
    <d v="2017-03-28T00:00:00"/>
    <x v="50"/>
    <n v="12"/>
    <n v="206.82"/>
    <n v="547.20000000000005"/>
    <s v="VENCIDO +120 DIAS                                                     "/>
    <x v="0"/>
  </r>
  <r>
    <x v="27739"/>
    <x v="25785"/>
    <x v="5"/>
    <x v="1"/>
    <x v="0"/>
    <x v="1"/>
    <s v="CAPITAL DE TRABAJO INFORMAL                                           "/>
    <d v="2017-03-27T00:00:00"/>
    <d v="2017-03-27T00:00:00"/>
    <x v="12"/>
    <n v="12"/>
    <n v="552.69000000000005"/>
    <n v="325.81"/>
    <s v="CASTIGADO (V)                                                         "/>
    <x v="0"/>
  </r>
  <r>
    <x v="27740"/>
    <x v="25786"/>
    <x v="5"/>
    <x v="1"/>
    <x v="0"/>
    <x v="1"/>
    <s v="ACTIVO FIJO INFORMAL                                                  "/>
    <d v="2017-03-28T00:00:00"/>
    <d v="2017-03-28T00:00:00"/>
    <x v="8"/>
    <n v="10"/>
    <n v="668.91"/>
    <n v="526.53"/>
    <s v="CASTIGADO (V)                                                         "/>
    <x v="0"/>
  </r>
  <r>
    <x v="27741"/>
    <x v="25787"/>
    <x v="5"/>
    <x v="5"/>
    <x v="0"/>
    <x v="1"/>
    <s v="CAPITAL DE TRABAJO INFORMAL                                           "/>
    <d v="2017-03-28T00:00:00"/>
    <d v="2017-03-28T00:00:00"/>
    <x v="50"/>
    <n v="12"/>
    <n v="1795.53"/>
    <n v="551.37"/>
    <s v="CASTIGADO (V)                                                         "/>
    <x v="0"/>
  </r>
  <r>
    <x v="27742"/>
    <x v="25788"/>
    <x v="5"/>
    <x v="5"/>
    <x v="0"/>
    <x v="0"/>
    <s v="CAPITAL DE TRABAJO INFORMAL                                           "/>
    <d v="2017-03-29T00:00:00"/>
    <d v="2017-03-29T00:00:00"/>
    <x v="17"/>
    <n v="12"/>
    <n v="1168.8699999999999"/>
    <n v="2754.12"/>
    <s v="VENCIDO +120 DIAS                                                     "/>
    <x v="0"/>
  </r>
  <r>
    <x v="27743"/>
    <x v="25789"/>
    <x v="5"/>
    <x v="1"/>
    <x v="0"/>
    <x v="1"/>
    <s v="CAPITAL DE TRABAJO INFORMAL                                           "/>
    <d v="2017-03-29T00:00:00"/>
    <d v="2017-03-29T00:00:00"/>
    <x v="157"/>
    <n v="6"/>
    <n v="539"/>
    <n v="221.12"/>
    <s v="CASTIGADO (V)                                                         "/>
    <x v="0"/>
  </r>
  <r>
    <x v="27744"/>
    <x v="25790"/>
    <x v="5"/>
    <x v="5"/>
    <x v="0"/>
    <x v="2"/>
    <s v="CONSUMO                                                               "/>
    <d v="2017-03-30T00:00:00"/>
    <d v="2017-03-30T00:00:00"/>
    <x v="96"/>
    <n v="6"/>
    <n v="725.24"/>
    <n v="331.95"/>
    <s v="CASTIGADO (V)                                                         "/>
    <x v="0"/>
  </r>
  <r>
    <x v="27745"/>
    <x v="25791"/>
    <x v="5"/>
    <x v="5"/>
    <x v="0"/>
    <x v="1"/>
    <s v="CAPITAL DE TRABAJO INFORMAL                                           "/>
    <d v="2017-03-30T00:00:00"/>
    <d v="2017-03-30T00:00:00"/>
    <x v="590"/>
    <n v="10"/>
    <n v="1311.33"/>
    <n v="576.27"/>
    <s v="CASTIGADO (V)                                                         "/>
    <x v="0"/>
  </r>
  <r>
    <x v="27746"/>
    <x v="25792"/>
    <x v="5"/>
    <x v="5"/>
    <x v="0"/>
    <x v="1"/>
    <s v="CAPITAL DE TRABAJO INFORMAL                                           "/>
    <d v="2017-03-30T00:00:00"/>
    <d v="2017-03-30T00:00:00"/>
    <x v="96"/>
    <n v="6"/>
    <n v="721.79"/>
    <n v="286.97000000000003"/>
    <s v="CASTIGADO (V)                                                         "/>
    <x v="0"/>
  </r>
  <r>
    <x v="27747"/>
    <x v="25793"/>
    <x v="5"/>
    <x v="0"/>
    <x v="0"/>
    <x v="1"/>
    <s v="CAPITAL DE TRABAJO INFORMAL                                           "/>
    <d v="2017-03-30T00:00:00"/>
    <d v="2017-03-30T00:00:00"/>
    <x v="50"/>
    <n v="12"/>
    <n v="1635.15"/>
    <n v="573.88"/>
    <s v="CASTIGADO (V)                                                         "/>
    <x v="0"/>
  </r>
  <r>
    <x v="27748"/>
    <x v="25794"/>
    <x v="5"/>
    <x v="0"/>
    <x v="0"/>
    <x v="1"/>
    <s v="CAPITAL DE TRABAJO INFORMAL                                           "/>
    <d v="2017-03-31T00:00:00"/>
    <d v="2017-03-31T00:00:00"/>
    <x v="8"/>
    <n v="6"/>
    <n v="490.2"/>
    <n v="411"/>
    <s v="CASTIGADO (V)                                                         "/>
    <x v="0"/>
  </r>
  <r>
    <x v="27749"/>
    <x v="25795"/>
    <x v="5"/>
    <x v="3"/>
    <x v="0"/>
    <x v="0"/>
    <s v="ACTIVO FIJO INFORMAL                                                  "/>
    <d v="2017-03-31T00:00:00"/>
    <d v="2017-03-31T00:00:00"/>
    <x v="4"/>
    <n v="30"/>
    <n v="18038.79"/>
    <n v="13382.13"/>
    <s v="NORMAL                                                                "/>
    <x v="1"/>
  </r>
  <r>
    <x v="27750"/>
    <x v="25796"/>
    <x v="5"/>
    <x v="1"/>
    <x v="0"/>
    <x v="1"/>
    <s v="ACTIVO FIJO INFORMAL                                                  "/>
    <d v="2017-03-30T00:00:00"/>
    <d v="2017-03-30T00:00:00"/>
    <x v="24"/>
    <n v="12"/>
    <n v="2754.62"/>
    <n v="1465.11"/>
    <s v="CASTIGADO (V)                                                         "/>
    <x v="0"/>
  </r>
  <r>
    <x v="27751"/>
    <x v="25797"/>
    <x v="5"/>
    <x v="2"/>
    <x v="0"/>
    <x v="1"/>
    <s v="CAPITAL DE TRABAJO INFORMAL                                           "/>
    <d v="2017-03-31T00:00:00"/>
    <d v="2017-03-31T00:00:00"/>
    <x v="1"/>
    <n v="18"/>
    <n v="672.43"/>
    <n v="2414.41"/>
    <s v="NORMAL                                                                "/>
    <x v="1"/>
  </r>
  <r>
    <x v="27752"/>
    <x v="25798"/>
    <x v="5"/>
    <x v="1"/>
    <x v="0"/>
    <x v="1"/>
    <s v="ACTIVO FIJO INFORMAL                                                  "/>
    <d v="2017-03-31T00:00:00"/>
    <d v="2017-03-31T00:00:00"/>
    <x v="6"/>
    <n v="18"/>
    <n v="2772.66"/>
    <n v="6239.91"/>
    <s v="NORMAL                                                                "/>
    <x v="0"/>
  </r>
  <r>
    <x v="27753"/>
    <x v="25799"/>
    <x v="5"/>
    <x v="1"/>
    <x v="0"/>
    <x v="2"/>
    <s v="CONSUMO                                                               "/>
    <d v="2017-03-31T00:00:00"/>
    <d v="2017-03-31T00:00:00"/>
    <x v="33"/>
    <n v="9"/>
    <n v="1065.67"/>
    <n v="615.70000000000005"/>
    <s v="CASTIGADO (V)                                                         "/>
    <x v="0"/>
  </r>
  <r>
    <x v="27754"/>
    <x v="25800"/>
    <x v="5"/>
    <x v="1"/>
    <x v="0"/>
    <x v="1"/>
    <s v="CAPITAL DE TRABAJO INFORMAL                                           "/>
    <d v="2017-03-31T00:00:00"/>
    <d v="2017-03-31T00:00:00"/>
    <x v="157"/>
    <n v="6"/>
    <n v="460.85"/>
    <n v="185.83"/>
    <s v="CASTIGADO (V)                                                         "/>
    <x v="0"/>
  </r>
  <r>
    <x v="27755"/>
    <x v="25801"/>
    <x v="5"/>
    <x v="1"/>
    <x v="0"/>
    <x v="1"/>
    <s v="CAPITAL DE TRABAJO INFORMAL                                           "/>
    <d v="2017-04-04T00:00:00"/>
    <d v="2017-04-04T00:00:00"/>
    <x v="50"/>
    <n v="12"/>
    <n v="970.03"/>
    <n v="622.38"/>
    <s v="CASTIGADO (V)                                                         "/>
    <x v="0"/>
  </r>
  <r>
    <x v="27756"/>
    <x v="25802"/>
    <x v="5"/>
    <x v="2"/>
    <x v="0"/>
    <x v="0"/>
    <s v="ACTIVO FIJO INFORMAL                                                  "/>
    <d v="2017-03-31T00:00:00"/>
    <d v="2017-03-31T00:00:00"/>
    <x v="39"/>
    <n v="24"/>
    <n v="4033.79"/>
    <n v="4499.84"/>
    <s v="NORMAL                                                                "/>
    <x v="1"/>
  </r>
  <r>
    <x v="27757"/>
    <x v="25803"/>
    <x v="5"/>
    <x v="5"/>
    <x v="0"/>
    <x v="1"/>
    <s v="CAPITAL DE TRABAJO INFORMAL                                           "/>
    <d v="2017-04-04T00:00:00"/>
    <d v="2017-04-04T00:00:00"/>
    <x v="86"/>
    <n v="12"/>
    <n v="1449.06"/>
    <n v="1367.2"/>
    <s v="CASTIGADO (V)                                                         "/>
    <x v="0"/>
  </r>
  <r>
    <x v="27758"/>
    <x v="13435"/>
    <x v="5"/>
    <x v="3"/>
    <x v="0"/>
    <x v="1"/>
    <s v="ACTIVO FIJO INFORMAL                                                  "/>
    <d v="2017-04-07T00:00:00"/>
    <d v="2018-03-22T00:00:00"/>
    <x v="13"/>
    <n v="18"/>
    <n v="1005.53"/>
    <n v="3516.46"/>
    <s v="NORMAL                                                                "/>
    <x v="1"/>
  </r>
  <r>
    <x v="27759"/>
    <x v="25804"/>
    <x v="5"/>
    <x v="3"/>
    <x v="0"/>
    <x v="0"/>
    <s v="CAPITAL DE TRABAJO INFORMAL                                           "/>
    <d v="2017-04-06T00:00:00"/>
    <d v="2017-04-06T00:00:00"/>
    <x v="30"/>
    <n v="18"/>
    <n v="727.34"/>
    <n v="3552.94"/>
    <s v="NORMAL                                                                "/>
    <x v="1"/>
  </r>
  <r>
    <x v="27760"/>
    <x v="25805"/>
    <x v="5"/>
    <x v="2"/>
    <x v="0"/>
    <x v="1"/>
    <s v="ACTIVO FIJO INFORMAL                                                  "/>
    <d v="2017-04-06T00:00:00"/>
    <d v="2017-04-06T00:00:00"/>
    <x v="13"/>
    <n v="24"/>
    <n v="5494.65"/>
    <n v="6245.73"/>
    <s v="NORMAL                                                                "/>
    <x v="1"/>
  </r>
  <r>
    <x v="27761"/>
    <x v="25806"/>
    <x v="5"/>
    <x v="3"/>
    <x v="0"/>
    <x v="1"/>
    <s v="ACTIVO FIJO INFORMAL                                                  "/>
    <d v="2017-04-15T00:00:00"/>
    <d v="2017-04-15T00:00:00"/>
    <x v="6"/>
    <n v="24"/>
    <n v="7203.07"/>
    <n v="7473.28"/>
    <s v="NORMAL                                                                "/>
    <x v="1"/>
  </r>
  <r>
    <x v="27762"/>
    <x v="13357"/>
    <x v="5"/>
    <x v="3"/>
    <x v="0"/>
    <x v="1"/>
    <s v="CAPITAL DE TRABAJO INFORMAL                                           "/>
    <d v="2017-04-07T00:00:00"/>
    <d v="2018-03-07T00:00:00"/>
    <x v="135"/>
    <n v="18"/>
    <n v="912.17"/>
    <n v="3924.61"/>
    <s v="NORMAL                                                                "/>
    <x v="1"/>
  </r>
  <r>
    <x v="27763"/>
    <x v="25807"/>
    <x v="5"/>
    <x v="5"/>
    <x v="0"/>
    <x v="1"/>
    <s v="CAPITAL DE TRABAJO INFORMAL                                           "/>
    <d v="2017-04-08T00:00:00"/>
    <d v="2017-04-08T00:00:00"/>
    <x v="50"/>
    <n v="12"/>
    <n v="1611.52"/>
    <n v="609.23"/>
    <s v="CASTIGADO (V)                                                         "/>
    <x v="0"/>
  </r>
  <r>
    <x v="27764"/>
    <x v="25808"/>
    <x v="5"/>
    <x v="5"/>
    <x v="0"/>
    <x v="1"/>
    <s v="CAPITAL DE TRABAJO INFORMAL                                           "/>
    <d v="2017-04-08T00:00:00"/>
    <d v="2017-04-08T00:00:00"/>
    <x v="74"/>
    <n v="12"/>
    <n v="2889.9"/>
    <n v="1203.82"/>
    <s v="CASTIGADO (V)                                                         "/>
    <x v="0"/>
  </r>
  <r>
    <x v="27765"/>
    <x v="25809"/>
    <x v="5"/>
    <x v="1"/>
    <x v="0"/>
    <x v="1"/>
    <s v="CAPITAL DE TRABAJO INFORMAL                                           "/>
    <d v="2017-04-10T00:00:00"/>
    <d v="2017-04-10T00:00:00"/>
    <x v="24"/>
    <n v="18"/>
    <n v="3132.69"/>
    <n v="1704.17"/>
    <s v="CASTIGADO (V)                                                         "/>
    <x v="0"/>
  </r>
  <r>
    <x v="27766"/>
    <x v="11820"/>
    <x v="5"/>
    <x v="1"/>
    <x v="0"/>
    <x v="0"/>
    <s v="CAPITAL DE TRABAJO INFORMAL                                           "/>
    <d v="2017-04-18T00:00:00"/>
    <d v="2018-03-09T00:00:00"/>
    <x v="105"/>
    <n v="18"/>
    <n v="4123.05"/>
    <n v="4931.5200000000004"/>
    <s v="NORMAL                                                                "/>
    <x v="0"/>
  </r>
  <r>
    <x v="27767"/>
    <x v="11744"/>
    <x v="5"/>
    <x v="1"/>
    <x v="0"/>
    <x v="1"/>
    <s v="CAPITAL DE TRABAJO INFORMAL                                           "/>
    <d v="2017-04-12T00:00:00"/>
    <d v="2017-09-27T00:00:00"/>
    <x v="48"/>
    <n v="12"/>
    <n v="1694.73"/>
    <n v="1032.3800000000001"/>
    <s v="CASTIGADO (V)                                                         "/>
    <x v="0"/>
  </r>
  <r>
    <x v="27768"/>
    <x v="25810"/>
    <x v="5"/>
    <x v="1"/>
    <x v="0"/>
    <x v="1"/>
    <s v="CAPITAL DE TRABAJO INFORMAL                                           "/>
    <d v="2017-04-18T00:00:00"/>
    <d v="2017-04-18T00:00:00"/>
    <x v="48"/>
    <n v="12"/>
    <n v="602.89"/>
    <n v="864.36"/>
    <s v="CASTIGADO (V)                                                         "/>
    <x v="0"/>
  </r>
  <r>
    <x v="27769"/>
    <x v="25811"/>
    <x v="5"/>
    <x v="1"/>
    <x v="0"/>
    <x v="1"/>
    <s v="CAPITAL DE TRABAJO INFORMAL                                           "/>
    <d v="2017-02-10T00:00:00"/>
    <d v="2017-04-17T00:00:00"/>
    <x v="24"/>
    <n v="12"/>
    <n v="493.45"/>
    <n v="1212.31"/>
    <s v="VENCIDO +120 DIAS                                                     "/>
    <x v="0"/>
  </r>
  <r>
    <x v="27770"/>
    <x v="25812"/>
    <x v="5"/>
    <x v="0"/>
    <x v="0"/>
    <x v="0"/>
    <s v="CAPITAL DE TRABAJO INFORMAL                                           "/>
    <d v="2017-04-17T00:00:00"/>
    <d v="2017-04-17T00:00:00"/>
    <x v="39"/>
    <n v="18"/>
    <n v="6219.21"/>
    <n v="3448.98"/>
    <s v="CASTIGADO (V)                                                         "/>
    <x v="0"/>
  </r>
  <r>
    <x v="27771"/>
    <x v="25813"/>
    <x v="5"/>
    <x v="5"/>
    <x v="0"/>
    <x v="1"/>
    <s v="CAPITAL DE TRABAJO INFORMAL                                           "/>
    <d v="2017-04-18T00:00:00"/>
    <d v="2017-04-18T00:00:00"/>
    <x v="419"/>
    <n v="12"/>
    <n v="5003.43"/>
    <n v="2324.9699999999998"/>
    <s v="CASTIGADO (V)                                                         "/>
    <x v="0"/>
  </r>
  <r>
    <x v="27772"/>
    <x v="25814"/>
    <x v="5"/>
    <x v="3"/>
    <x v="0"/>
    <x v="1"/>
    <s v="ACTIVO FIJO INFORMAL                                                  "/>
    <d v="2017-04-20T00:00:00"/>
    <d v="2017-04-20T00:00:00"/>
    <x v="1"/>
    <n v="18"/>
    <n v="1384.55"/>
    <n v="3027.92"/>
    <s v="NORMAL                                                                "/>
    <x v="1"/>
  </r>
  <r>
    <x v="27773"/>
    <x v="14523"/>
    <x v="5"/>
    <x v="3"/>
    <x v="0"/>
    <x v="0"/>
    <s v="ACTIVO FIJO INFORMAL                                                  "/>
    <d v="2017-04-20T00:00:00"/>
    <d v="2018-05-31T00:00:00"/>
    <x v="13"/>
    <n v="24"/>
    <n v="6261.37"/>
    <n v="6349.71"/>
    <s v="NORMAL                                                                "/>
    <x v="1"/>
  </r>
  <r>
    <x v="27774"/>
    <x v="25815"/>
    <x v="5"/>
    <x v="1"/>
    <x v="0"/>
    <x v="1"/>
    <s v="CAPITAL DE TRABAJO INFORMAL                                           "/>
    <d v="2017-04-20T00:00:00"/>
    <d v="2017-04-20T00:00:00"/>
    <x v="912"/>
    <n v="13"/>
    <n v="4432.5600000000004"/>
    <n v="1690.55"/>
    <s v="CASTIGADO (V)                                                         "/>
    <x v="0"/>
  </r>
  <r>
    <x v="27775"/>
    <x v="25701"/>
    <x v="5"/>
    <x v="1"/>
    <x v="0"/>
    <x v="1"/>
    <s v="CAPITAL DE TRABAJO INFORMAL                                           "/>
    <d v="2017-03-01T00:00:00"/>
    <d v="2017-04-24T00:00:00"/>
    <x v="24"/>
    <n v="12"/>
    <n v="4685.91"/>
    <n v="3101.45"/>
    <s v="JUDICIAL                                                              "/>
    <x v="0"/>
  </r>
  <r>
    <x v="27776"/>
    <x v="25816"/>
    <x v="5"/>
    <x v="5"/>
    <x v="0"/>
    <x v="1"/>
    <s v="CAPITAL DE TRABAJO INFORMAL                                           "/>
    <d v="2017-04-22T00:00:00"/>
    <d v="2017-04-22T00:00:00"/>
    <x v="48"/>
    <n v="12"/>
    <n v="2442.92"/>
    <n v="863.96"/>
    <s v="CASTIGADO (V)                                                         "/>
    <x v="0"/>
  </r>
  <r>
    <x v="27777"/>
    <x v="25817"/>
    <x v="5"/>
    <x v="1"/>
    <x v="0"/>
    <x v="1"/>
    <s v="CAPITAL DE TRABAJO INFORMAL                                           "/>
    <d v="2017-04-22T00:00:00"/>
    <d v="2017-04-22T00:00:00"/>
    <x v="222"/>
    <n v="6"/>
    <n v="725.67"/>
    <n v="429.12"/>
    <s v="CASTIGADO (V)                                                         "/>
    <x v="0"/>
  </r>
  <r>
    <x v="27778"/>
    <x v="14232"/>
    <x v="5"/>
    <x v="4"/>
    <x v="0"/>
    <x v="1"/>
    <s v="ACTIVO FIJO INFORMAL                                                  "/>
    <d v="2017-04-21T00:00:00"/>
    <d v="2018-05-18T00:00:00"/>
    <x v="59"/>
    <n v="24"/>
    <n v="4218.34"/>
    <n v="4312.0600000000004"/>
    <s v="NORMAL                                                                "/>
    <x v="1"/>
  </r>
  <r>
    <x v="27779"/>
    <x v="25818"/>
    <x v="5"/>
    <x v="5"/>
    <x v="0"/>
    <x v="0"/>
    <s v="CAPITAL DE TRABAJO INFORMAL                                           "/>
    <d v="2017-04-22T00:00:00"/>
    <d v="2017-04-22T00:00:00"/>
    <x v="454"/>
    <n v="10"/>
    <n v="1789.99"/>
    <n v="1075.6600000000001"/>
    <s v="CASTIGADO (V)                                                         "/>
    <x v="0"/>
  </r>
  <r>
    <x v="27780"/>
    <x v="25819"/>
    <x v="5"/>
    <x v="1"/>
    <x v="0"/>
    <x v="1"/>
    <s v="CAPITAL DE TRABAJO INFORMAL                                           "/>
    <d v="2017-04-24T00:00:00"/>
    <d v="2017-04-24T00:00:00"/>
    <x v="29"/>
    <n v="12"/>
    <n v="788.72"/>
    <n v="1198.06"/>
    <s v="VENCIDO +120 DIAS                                                     "/>
    <x v="0"/>
  </r>
  <r>
    <x v="27781"/>
    <x v="25820"/>
    <x v="5"/>
    <x v="1"/>
    <x v="0"/>
    <x v="1"/>
    <s v="CAPITAL DE TRABAJO INFORMAL                                           "/>
    <d v="2017-04-26T00:00:00"/>
    <d v="2017-04-26T00:00:00"/>
    <x v="913"/>
    <n v="24"/>
    <n v="17175.669999999998"/>
    <n v="8995.89"/>
    <s v="CASTIGADO (V)                                                         "/>
    <x v="0"/>
  </r>
  <r>
    <x v="27782"/>
    <x v="25821"/>
    <x v="5"/>
    <x v="5"/>
    <x v="0"/>
    <x v="1"/>
    <s v="ACTIVO FIJO INFORMAL                                                  "/>
    <d v="2017-04-25T00:00:00"/>
    <d v="2017-04-25T00:00:00"/>
    <x v="406"/>
    <n v="10"/>
    <n v="246.13"/>
    <n v="281.23"/>
    <s v="CASTIGADO (V)                                                         "/>
    <x v="0"/>
  </r>
  <r>
    <x v="27783"/>
    <x v="25822"/>
    <x v="5"/>
    <x v="5"/>
    <x v="0"/>
    <x v="2"/>
    <s v="CONSUMO                                                               "/>
    <d v="2017-04-25T00:00:00"/>
    <d v="2017-04-25T00:00:00"/>
    <x v="48"/>
    <n v="12"/>
    <n v="786.86"/>
    <n v="1142.5"/>
    <s v="CASTIGADO (V)                                                         "/>
    <x v="0"/>
  </r>
  <r>
    <x v="27784"/>
    <x v="25823"/>
    <x v="5"/>
    <x v="3"/>
    <x v="0"/>
    <x v="1"/>
    <s v="ACTIVO FIJO INFORMAL                                                  "/>
    <d v="2017-04-25T00:00:00"/>
    <d v="2017-04-25T00:00:00"/>
    <x v="36"/>
    <n v="18"/>
    <n v="861.01"/>
    <n v="2141.9899999999998"/>
    <s v="NORMAL                                                                "/>
    <x v="1"/>
  </r>
  <r>
    <x v="27785"/>
    <x v="25824"/>
    <x v="5"/>
    <x v="0"/>
    <x v="0"/>
    <x v="1"/>
    <s v="CAPITAL DE TRABAJO INFORMAL                                           "/>
    <d v="2017-04-25T00:00:00"/>
    <d v="2017-07-12T00:00:00"/>
    <x v="24"/>
    <n v="12"/>
    <n v="3552.37"/>
    <n v="1284.26"/>
    <s v="CASTIGADO (V)                                                         "/>
    <x v="0"/>
  </r>
  <r>
    <x v="27786"/>
    <x v="25825"/>
    <x v="5"/>
    <x v="2"/>
    <x v="0"/>
    <x v="1"/>
    <s v="ACTIVO FIJO INFORMAL                                                  "/>
    <d v="2017-04-27T00:00:00"/>
    <d v="2017-04-27T00:00:00"/>
    <x v="17"/>
    <n v="24"/>
    <n v="5009.96"/>
    <n v="5154.82"/>
    <s v="NORMAL                                                                "/>
    <x v="1"/>
  </r>
  <r>
    <x v="27787"/>
    <x v="25826"/>
    <x v="5"/>
    <x v="3"/>
    <x v="0"/>
    <x v="0"/>
    <s v="ACTIVO FIJO INFORMAL                                                  "/>
    <d v="2017-01-25T00:00:00"/>
    <d v="2017-04-25T00:00:00"/>
    <x v="4"/>
    <n v="36"/>
    <n v="25395.02"/>
    <n v="21106.69"/>
    <s v="NORMAL                                                                "/>
    <x v="1"/>
  </r>
  <r>
    <x v="27788"/>
    <x v="25827"/>
    <x v="5"/>
    <x v="1"/>
    <x v="0"/>
    <x v="1"/>
    <s v="CAPITAL DE TRABAJO INFORMAL                                           "/>
    <d v="2017-04-26T00:00:00"/>
    <d v="2017-04-26T00:00:00"/>
    <x v="1"/>
    <n v="12"/>
    <n v="7111.67"/>
    <n v="3474.65"/>
    <s v="CASTIGADO (V)                                                         "/>
    <x v="0"/>
  </r>
  <r>
    <x v="27789"/>
    <x v="25828"/>
    <x v="5"/>
    <x v="1"/>
    <x v="0"/>
    <x v="1"/>
    <s v="CAPITAL DE TRABAJO INFORMAL                                           "/>
    <d v="2017-04-28T00:00:00"/>
    <d v="2017-04-28T00:00:00"/>
    <x v="93"/>
    <n v="12"/>
    <n v="1538.1"/>
    <n v="588.04999999999995"/>
    <s v="CASTIGADO (V)                                                         "/>
    <x v="0"/>
  </r>
  <r>
    <x v="27790"/>
    <x v="25829"/>
    <x v="5"/>
    <x v="0"/>
    <x v="0"/>
    <x v="2"/>
    <s v="CONSUMO                                                               "/>
    <d v="2017-04-27T00:00:00"/>
    <d v="2017-04-27T00:00:00"/>
    <x v="48"/>
    <n v="12"/>
    <n v="2007.68"/>
    <n v="1372.49"/>
    <s v="CASTIGADO (V)                                                         "/>
    <x v="0"/>
  </r>
  <r>
    <x v="27791"/>
    <x v="25830"/>
    <x v="5"/>
    <x v="2"/>
    <x v="0"/>
    <x v="1"/>
    <s v="ACTIVO FIJO INFORMAL                                                  "/>
    <d v="2017-04-27T00:00:00"/>
    <d v="2017-04-27T00:00:00"/>
    <x v="16"/>
    <n v="18"/>
    <n v="1112.7"/>
    <n v="2460.81"/>
    <s v="NORMAL                                                                "/>
    <x v="1"/>
  </r>
  <r>
    <x v="27792"/>
    <x v="25831"/>
    <x v="5"/>
    <x v="5"/>
    <x v="0"/>
    <x v="1"/>
    <s v="CAPITAL DE TRABAJO INFORMAL                                           "/>
    <d v="2017-04-28T00:00:00"/>
    <d v="2017-04-28T00:00:00"/>
    <x v="1"/>
    <n v="18"/>
    <n v="6244.06"/>
    <n v="3548.22"/>
    <s v="CASTIGADO (V)                                                         "/>
    <x v="0"/>
  </r>
  <r>
    <x v="27793"/>
    <x v="25832"/>
    <x v="5"/>
    <x v="0"/>
    <x v="0"/>
    <x v="1"/>
    <s v="CAPITAL DE TRABAJO INFORMAL                                           "/>
    <d v="2017-04-28T00:00:00"/>
    <d v="2017-04-28T00:00:00"/>
    <x v="5"/>
    <n v="6"/>
    <n v="2070.98"/>
    <n v="735.69"/>
    <s v="CASTIGADO (V)                                                         "/>
    <x v="0"/>
  </r>
  <r>
    <x v="27794"/>
    <x v="25833"/>
    <x v="5"/>
    <x v="4"/>
    <x v="0"/>
    <x v="0"/>
    <s v="ACTIVO FIJO INFORMAL                                                  "/>
    <d v="2017-04-28T00:00:00"/>
    <d v="2017-04-28T00:00:00"/>
    <x v="71"/>
    <n v="24"/>
    <n v="16344.87"/>
    <n v="15245.9"/>
    <s v="NORMAL                                                                "/>
    <x v="1"/>
  </r>
  <r>
    <x v="27795"/>
    <x v="25834"/>
    <x v="5"/>
    <x v="1"/>
    <x v="0"/>
    <x v="1"/>
    <s v="CAPITAL DE TRABAJO INFORMAL                                           "/>
    <d v="2017-05-04T00:00:00"/>
    <d v="2017-05-04T00:00:00"/>
    <x v="14"/>
    <n v="18"/>
    <n v="6021.31"/>
    <n v="8311.33"/>
    <s v="NORMAL                                                                "/>
    <x v="0"/>
  </r>
  <r>
    <x v="27796"/>
    <x v="11824"/>
    <x v="5"/>
    <x v="3"/>
    <x v="0"/>
    <x v="0"/>
    <s v="ACTIVO FIJO INFORMAL                                                  "/>
    <d v="2017-04-29T00:00:00"/>
    <d v="2017-10-16T00:00:00"/>
    <x v="83"/>
    <n v="36"/>
    <n v="19965.91"/>
    <n v="15584.47"/>
    <s v="NORMAL                                                                "/>
    <x v="1"/>
  </r>
  <r>
    <x v="27797"/>
    <x v="25835"/>
    <x v="5"/>
    <x v="5"/>
    <x v="0"/>
    <x v="1"/>
    <s v="ACTIVO FIJO INFORMAL                                                  "/>
    <d v="2017-05-05T00:00:00"/>
    <d v="2017-05-05T00:00:00"/>
    <x v="419"/>
    <n v="12"/>
    <n v="872.33"/>
    <n v="1702.82"/>
    <s v="VENCIDO +120 DIAS                                                     "/>
    <x v="0"/>
  </r>
  <r>
    <x v="27798"/>
    <x v="25836"/>
    <x v="5"/>
    <x v="0"/>
    <x v="0"/>
    <x v="1"/>
    <s v="CAPITAL DE TRABAJO INFORMAL                                           "/>
    <d v="2017-05-08T00:00:00"/>
    <d v="2017-05-08T00:00:00"/>
    <x v="48"/>
    <n v="12"/>
    <n v="2419.4499999999998"/>
    <n v="886.1"/>
    <s v="CASTIGADO (V)                                                         "/>
    <x v="0"/>
  </r>
  <r>
    <x v="27799"/>
    <x v="25837"/>
    <x v="5"/>
    <x v="5"/>
    <x v="0"/>
    <x v="1"/>
    <s v="CAPITAL DE TRABAJO INFORMAL                                           "/>
    <d v="2017-05-09T00:00:00"/>
    <d v="2017-05-09T00:00:00"/>
    <x v="48"/>
    <n v="12"/>
    <n v="893.34"/>
    <n v="963.78"/>
    <s v="CASTIGADO (V)                                                         "/>
    <x v="0"/>
  </r>
  <r>
    <x v="27800"/>
    <x v="25838"/>
    <x v="5"/>
    <x v="0"/>
    <x v="0"/>
    <x v="1"/>
    <s v="CAPITAL DE TRABAJO INFORMAL                                           "/>
    <d v="2017-05-09T00:00:00"/>
    <d v="2017-05-09T00:00:00"/>
    <x v="48"/>
    <n v="12"/>
    <n v="2190.41"/>
    <n v="949.93"/>
    <s v="CASTIGADO (V)                                                         "/>
    <x v="0"/>
  </r>
  <r>
    <x v="27801"/>
    <x v="25839"/>
    <x v="5"/>
    <x v="1"/>
    <x v="0"/>
    <x v="1"/>
    <s v="CAPITAL DE TRABAJO INFORMAL                                           "/>
    <d v="2017-05-05T00:00:00"/>
    <d v="2017-05-05T00:00:00"/>
    <x v="30"/>
    <n v="18"/>
    <n v="3434.01"/>
    <n v="3765.27"/>
    <s v="VENCIDO                                                               "/>
    <x v="0"/>
  </r>
  <r>
    <x v="27802"/>
    <x v="14621"/>
    <x v="5"/>
    <x v="3"/>
    <x v="0"/>
    <x v="1"/>
    <s v="CAPITAL DE TRABAJO INFORMAL                                           "/>
    <d v="2017-05-06T00:00:00"/>
    <d v="2018-06-13T00:00:00"/>
    <x v="6"/>
    <n v="18"/>
    <n v="2752.11"/>
    <n v="5882.87"/>
    <s v="NORMAL                                                                "/>
    <x v="1"/>
  </r>
  <r>
    <x v="27803"/>
    <x v="25840"/>
    <x v="5"/>
    <x v="1"/>
    <x v="0"/>
    <x v="1"/>
    <s v="CAPITAL DE TRABAJO INFORMAL                                           "/>
    <d v="2017-05-06T00:00:00"/>
    <d v="2017-05-06T00:00:00"/>
    <x v="48"/>
    <n v="12"/>
    <n v="2645.38"/>
    <n v="984.99"/>
    <s v="CASTIGADO (V)                                                         "/>
    <x v="0"/>
  </r>
  <r>
    <x v="27804"/>
    <x v="25841"/>
    <x v="5"/>
    <x v="3"/>
    <x v="0"/>
    <x v="1"/>
    <s v="CAPITAL DE TRABAJO INFORMAL                                           "/>
    <d v="2017-05-05T00:00:00"/>
    <d v="2017-05-05T00:00:00"/>
    <x v="32"/>
    <n v="18"/>
    <n v="1247.3"/>
    <n v="2801.64"/>
    <s v="NORMAL                                                                "/>
    <x v="1"/>
  </r>
  <r>
    <x v="27805"/>
    <x v="11716"/>
    <x v="5"/>
    <x v="1"/>
    <x v="0"/>
    <x v="0"/>
    <s v="CAPITAL DE TRABAJO INFORMAL                                           "/>
    <d v="2017-05-08T00:00:00"/>
    <d v="2017-10-20T00:00:00"/>
    <x v="220"/>
    <n v="18"/>
    <n v="8096.61"/>
    <n v="6927.98"/>
    <s v="VENCIDO                                                               "/>
    <x v="0"/>
  </r>
  <r>
    <x v="27806"/>
    <x v="25842"/>
    <x v="5"/>
    <x v="3"/>
    <x v="0"/>
    <x v="0"/>
    <s v="ACTIVO FIJO INFORMAL                                                  "/>
    <d v="2017-05-09T00:00:00"/>
    <d v="2017-05-09T00:00:00"/>
    <x v="43"/>
    <n v="36"/>
    <n v="21470.14"/>
    <n v="15358.97"/>
    <s v="NORMAL                                                                "/>
    <x v="1"/>
  </r>
  <r>
    <x v="27807"/>
    <x v="25843"/>
    <x v="5"/>
    <x v="0"/>
    <x v="0"/>
    <x v="0"/>
    <s v="CAPITAL DE TRABAJO INFORMAL                                           "/>
    <d v="2017-05-08T00:00:00"/>
    <d v="2017-05-08T00:00:00"/>
    <x v="98"/>
    <n v="12"/>
    <n v="9438.76"/>
    <n v="4073.15"/>
    <s v="CASTIGADO (V)                                                         "/>
    <x v="0"/>
  </r>
  <r>
    <x v="27808"/>
    <x v="25844"/>
    <x v="5"/>
    <x v="1"/>
    <x v="0"/>
    <x v="1"/>
    <s v="ACTIVO FIJO INFORMAL                                                  "/>
    <d v="2017-03-15T00:00:00"/>
    <d v="2017-05-09T00:00:00"/>
    <x v="592"/>
    <n v="24"/>
    <n v="8254.0499999999993"/>
    <n v="6381.94"/>
    <s v="VENCIDO                                                               "/>
    <x v="0"/>
  </r>
  <r>
    <x v="27809"/>
    <x v="25845"/>
    <x v="5"/>
    <x v="1"/>
    <x v="0"/>
    <x v="1"/>
    <s v="ACTIVO FIJO INFORMAL                                                  "/>
    <d v="2017-05-09T00:00:00"/>
    <d v="2017-05-09T00:00:00"/>
    <x v="105"/>
    <n v="18"/>
    <n v="3095.45"/>
    <n v="5352.16"/>
    <s v="NORMAL                                                                "/>
    <x v="0"/>
  </r>
  <r>
    <x v="27810"/>
    <x v="25846"/>
    <x v="5"/>
    <x v="1"/>
    <x v="0"/>
    <x v="0"/>
    <s v="ACTIVO FIJO INFORMAL                                                  "/>
    <d v="2017-05-10T00:00:00"/>
    <d v="2017-05-10T00:00:00"/>
    <x v="48"/>
    <n v="12"/>
    <n v="603.86"/>
    <n v="877.31"/>
    <s v="VENCIDO +120 DIAS                                                     "/>
    <x v="0"/>
  </r>
  <r>
    <x v="27811"/>
    <x v="25847"/>
    <x v="5"/>
    <x v="3"/>
    <x v="0"/>
    <x v="1"/>
    <s v="ACTIVO FIJO INFORMAL                                                  "/>
    <d v="2017-05-11T00:00:00"/>
    <d v="2017-05-11T00:00:00"/>
    <x v="592"/>
    <n v="24"/>
    <n v="6254.81"/>
    <n v="6141.97"/>
    <s v="NORMAL                                                                "/>
    <x v="1"/>
  </r>
  <r>
    <x v="27812"/>
    <x v="25848"/>
    <x v="5"/>
    <x v="5"/>
    <x v="0"/>
    <x v="1"/>
    <s v="CAPITAL DE TRABAJO INFORMAL                                           "/>
    <d v="2017-05-10T00:00:00"/>
    <d v="2017-05-10T00:00:00"/>
    <x v="12"/>
    <n v="6"/>
    <n v="180.7"/>
    <n v="161.44"/>
    <s v="CASTIGADO (V)                                                         "/>
    <x v="0"/>
  </r>
  <r>
    <x v="27813"/>
    <x v="12239"/>
    <x v="5"/>
    <x v="0"/>
    <x v="0"/>
    <x v="0"/>
    <s v="CAPITAL DE TRABAJO INFORMAL                                           "/>
    <d v="2017-05-10T00:00:00"/>
    <d v="2017-11-15T00:00:00"/>
    <x v="1"/>
    <n v="12"/>
    <n v="3732.32"/>
    <n v="2565.9299999999998"/>
    <s v="CASTIGADO (V)                                                         "/>
    <x v="0"/>
  </r>
  <r>
    <x v="27814"/>
    <x v="25849"/>
    <x v="5"/>
    <x v="3"/>
    <x v="0"/>
    <x v="1"/>
    <s v="ACTIVO FIJO INFORMAL                                                  "/>
    <d v="2017-05-12T00:00:00"/>
    <d v="2017-05-12T00:00:00"/>
    <x v="36"/>
    <n v="18"/>
    <n v="830.5"/>
    <n v="1810.2"/>
    <s v="NORMAL                                                                "/>
    <x v="1"/>
  </r>
  <r>
    <x v="27815"/>
    <x v="25850"/>
    <x v="5"/>
    <x v="3"/>
    <x v="0"/>
    <x v="1"/>
    <s v="CAPITAL DE TRABAJO INFORMAL                                           "/>
    <d v="2017-01-13T00:00:00"/>
    <d v="2017-05-11T00:00:00"/>
    <x v="24"/>
    <n v="18"/>
    <n v="702.69"/>
    <n v="1625.65"/>
    <s v="NORMAL                                                                "/>
    <x v="1"/>
  </r>
  <r>
    <x v="27816"/>
    <x v="25851"/>
    <x v="5"/>
    <x v="1"/>
    <x v="0"/>
    <x v="1"/>
    <s v="CAPITAL DE TRABAJO INFORMAL                                           "/>
    <d v="2017-05-15T00:00:00"/>
    <d v="2017-05-15T00:00:00"/>
    <x v="50"/>
    <n v="12"/>
    <n v="967.12"/>
    <n v="649.66"/>
    <s v="CASTIGADO (V)                                                         "/>
    <x v="0"/>
  </r>
  <r>
    <x v="27817"/>
    <x v="11638"/>
    <x v="5"/>
    <x v="1"/>
    <x v="0"/>
    <x v="0"/>
    <s v="CAPITAL DE TRABAJO INFORMAL                                           "/>
    <d v="2017-01-31T00:00:00"/>
    <d v="2017-08-23T00:00:00"/>
    <x v="98"/>
    <n v="12"/>
    <n v="6929.25"/>
    <n v="4320.3100000000004"/>
    <s v="CASTIGADO (V)                                                         "/>
    <x v="0"/>
  </r>
  <r>
    <x v="27818"/>
    <x v="25852"/>
    <x v="5"/>
    <x v="3"/>
    <x v="0"/>
    <x v="0"/>
    <s v="CAPITAL DE TRABAJO INFORMAL                                           "/>
    <d v="2017-05-15T00:00:00"/>
    <d v="2017-05-15T00:00:00"/>
    <x v="369"/>
    <n v="18"/>
    <n v="2759.77"/>
    <n v="5698.13"/>
    <s v="NORMAL                                                                "/>
    <x v="1"/>
  </r>
  <r>
    <x v="27819"/>
    <x v="25853"/>
    <x v="5"/>
    <x v="3"/>
    <x v="0"/>
    <x v="1"/>
    <s v="ACTIVO FIJO INFORMAL                                                  "/>
    <d v="2017-02-10T00:00:00"/>
    <d v="2017-05-18T00:00:00"/>
    <x v="307"/>
    <n v="24"/>
    <n v="11021.88"/>
    <n v="9389.42"/>
    <s v="NORMAL                                                                "/>
    <x v="1"/>
  </r>
  <r>
    <x v="27820"/>
    <x v="25854"/>
    <x v="5"/>
    <x v="1"/>
    <x v="0"/>
    <x v="1"/>
    <s v="CAPITAL DE TRABAJO INFORMAL                                           "/>
    <d v="2017-05-16T00:00:00"/>
    <d v="2017-09-29T00:00:00"/>
    <x v="142"/>
    <n v="18"/>
    <n v="1252.4000000000001"/>
    <n v="1858.09"/>
    <s v="NORMAL                                                                "/>
    <x v="0"/>
  </r>
  <r>
    <x v="27821"/>
    <x v="25855"/>
    <x v="5"/>
    <x v="1"/>
    <x v="0"/>
    <x v="0"/>
    <s v="ACTIVO FIJO INFORMAL                                                  "/>
    <d v="2017-05-18T00:00:00"/>
    <d v="2017-05-18T00:00:00"/>
    <x v="88"/>
    <n v="24"/>
    <n v="10859.91"/>
    <n v="7935.88"/>
    <s v="VENCIDO                                                               "/>
    <x v="0"/>
  </r>
  <r>
    <x v="27822"/>
    <x v="25856"/>
    <x v="5"/>
    <x v="2"/>
    <x v="0"/>
    <x v="1"/>
    <s v="ACTIVO FIJO INFORMAL                                                  "/>
    <d v="2017-05-25T00:00:00"/>
    <d v="2017-05-25T00:00:00"/>
    <x v="6"/>
    <n v="24"/>
    <n v="9117.35"/>
    <n v="7999.01"/>
    <s v="NORMAL                                                                "/>
    <x v="1"/>
  </r>
  <r>
    <x v="27823"/>
    <x v="12665"/>
    <x v="5"/>
    <x v="1"/>
    <x v="0"/>
    <x v="1"/>
    <s v="ACTIVO FIJO INFORMAL                                                  "/>
    <d v="2017-01-19T00:00:00"/>
    <d v="2017-12-22T00:00:00"/>
    <x v="1"/>
    <n v="24"/>
    <n v="4571.5"/>
    <n v="4053.12"/>
    <s v="NORMAL                                                                "/>
    <x v="0"/>
  </r>
  <r>
    <x v="27824"/>
    <x v="25857"/>
    <x v="5"/>
    <x v="3"/>
    <x v="0"/>
    <x v="0"/>
    <s v="ACTIVO FIJO INFORMAL                                                  "/>
    <d v="2017-05-22T00:00:00"/>
    <d v="2017-05-22T00:00:00"/>
    <x v="14"/>
    <n v="36"/>
    <n v="20414.259999999998"/>
    <n v="14646.4"/>
    <s v="NORMAL                                                                "/>
    <x v="1"/>
  </r>
  <r>
    <x v="27825"/>
    <x v="25651"/>
    <x v="5"/>
    <x v="1"/>
    <x v="0"/>
    <x v="1"/>
    <s v="CAPITAL DE TRABAJO INFORMAL                                           "/>
    <d v="2017-01-18T00:00:00"/>
    <d v="2017-05-18T00:00:00"/>
    <x v="335"/>
    <n v="12"/>
    <n v="2063.84"/>
    <n v="887.2"/>
    <s v="CASTIGADO (V)                                                         "/>
    <x v="0"/>
  </r>
  <r>
    <x v="27826"/>
    <x v="25858"/>
    <x v="5"/>
    <x v="1"/>
    <x v="0"/>
    <x v="1"/>
    <s v="CAPITAL DE TRABAJO INFORMAL                                           "/>
    <d v="2017-05-20T00:00:00"/>
    <d v="2017-05-20T00:00:00"/>
    <x v="157"/>
    <n v="6"/>
    <n v="197.67"/>
    <n v="154.16"/>
    <s v="CASTIGADO (V)                                                         "/>
    <x v="0"/>
  </r>
  <r>
    <x v="27827"/>
    <x v="25859"/>
    <x v="5"/>
    <x v="5"/>
    <x v="0"/>
    <x v="1"/>
    <s v="CAPITAL DE TRABAJO INFORMAL                                           "/>
    <d v="2017-05-20T00:00:00"/>
    <d v="2017-05-20T00:00:00"/>
    <x v="910"/>
    <n v="6"/>
    <n v="451"/>
    <n v="276.02999999999997"/>
    <s v="CASTIGADO (V)                                                         "/>
    <x v="0"/>
  </r>
  <r>
    <x v="27828"/>
    <x v="25860"/>
    <x v="5"/>
    <x v="1"/>
    <x v="0"/>
    <x v="0"/>
    <s v="ACTIVO FIJO INFORMAL                                                  "/>
    <d v="2017-05-23T00:00:00"/>
    <d v="2017-05-23T00:00:00"/>
    <x v="465"/>
    <n v="12"/>
    <n v="5354.12"/>
    <n v="3623.69"/>
    <s v="VENCIDO +120 DIAS                                                     "/>
    <x v="0"/>
  </r>
  <r>
    <x v="27829"/>
    <x v="25861"/>
    <x v="5"/>
    <x v="1"/>
    <x v="0"/>
    <x v="1"/>
    <s v="CAPITAL DE TRABAJO INFORMAL                                           "/>
    <d v="2017-05-30T00:00:00"/>
    <d v="2017-05-30T00:00:00"/>
    <x v="914"/>
    <n v="24"/>
    <n v="11249.9"/>
    <n v="6823.19"/>
    <s v="JUDICIAL                                                              "/>
    <x v="0"/>
  </r>
  <r>
    <x v="27830"/>
    <x v="25862"/>
    <x v="5"/>
    <x v="5"/>
    <x v="0"/>
    <x v="1"/>
    <s v="ACTIVO FIJO INFORMAL                                                  "/>
    <d v="2017-05-23T00:00:00"/>
    <d v="2017-05-23T00:00:00"/>
    <x v="585"/>
    <n v="24"/>
    <n v="10771.91"/>
    <n v="6621.88"/>
    <s v="JUDICIAL                                                              "/>
    <x v="0"/>
  </r>
  <r>
    <x v="27831"/>
    <x v="25863"/>
    <x v="5"/>
    <x v="1"/>
    <x v="0"/>
    <x v="1"/>
    <s v="CAPITAL DE TRABAJO INFORMAL                                           "/>
    <d v="2017-05-23T00:00:00"/>
    <d v="2017-05-23T00:00:00"/>
    <x v="6"/>
    <n v="12"/>
    <n v="15569.93"/>
    <n v="4382.72"/>
    <s v="CASTIGADO (V)                                                         "/>
    <x v="0"/>
  </r>
  <r>
    <x v="27832"/>
    <x v="25864"/>
    <x v="5"/>
    <x v="5"/>
    <x v="0"/>
    <x v="1"/>
    <s v="ACTIVO FIJO INFORMAL                                                  "/>
    <d v="2017-05-24T00:00:00"/>
    <d v="2017-05-24T00:00:00"/>
    <x v="1"/>
    <n v="24"/>
    <n v="7496.64"/>
    <n v="4024.57"/>
    <s v="CASTIGADO (V)                                                         "/>
    <x v="0"/>
  </r>
  <r>
    <x v="27833"/>
    <x v="25865"/>
    <x v="5"/>
    <x v="1"/>
    <x v="0"/>
    <x v="1"/>
    <s v="CAPITAL DE TRABAJO INFORMAL                                           "/>
    <d v="2017-07-15T00:00:00"/>
    <d v="2017-07-15T00:00:00"/>
    <x v="8"/>
    <n v="12"/>
    <n v="401.65"/>
    <n v="652.38"/>
    <s v="VENCIDO                                                               "/>
    <x v="0"/>
  </r>
  <r>
    <x v="27834"/>
    <x v="25866"/>
    <x v="5"/>
    <x v="1"/>
    <x v="0"/>
    <x v="1"/>
    <s v="CAPITAL DE TRABAJO INFORMAL                                           "/>
    <d v="2017-05-25T00:00:00"/>
    <d v="2017-05-25T00:00:00"/>
    <x v="0"/>
    <n v="12"/>
    <n v="1422.24"/>
    <n v="1046.81"/>
    <s v="CASTIGADO (V)                                                         "/>
    <x v="0"/>
  </r>
  <r>
    <x v="27835"/>
    <x v="25867"/>
    <x v="5"/>
    <x v="3"/>
    <x v="0"/>
    <x v="2"/>
    <s v="CONSUMO                                                               "/>
    <d v="2017-01-13T00:00:00"/>
    <d v="2017-07-05T00:00:00"/>
    <x v="0"/>
    <n v="18"/>
    <n v="728.28"/>
    <n v="1136.42"/>
    <s v="NORMAL                                                                "/>
    <x v="1"/>
  </r>
  <r>
    <x v="27836"/>
    <x v="25868"/>
    <x v="5"/>
    <x v="1"/>
    <x v="0"/>
    <x v="0"/>
    <s v="CAPITAL DE TRABAJO INFORMAL                                           "/>
    <d v="2017-07-05T00:00:00"/>
    <d v="2017-07-05T00:00:00"/>
    <x v="35"/>
    <n v="18"/>
    <n v="3282.72"/>
    <n v="1325.26"/>
    <s v="CASTIGADO (V)                                                         "/>
    <x v="0"/>
  </r>
  <r>
    <x v="27837"/>
    <x v="25869"/>
    <x v="5"/>
    <x v="3"/>
    <x v="0"/>
    <x v="1"/>
    <s v="CAPITAL DE TRABAJO INFORMAL                                           "/>
    <d v="2017-07-31T00:00:00"/>
    <d v="2017-07-31T00:00:00"/>
    <x v="73"/>
    <n v="15"/>
    <n v="1201.17"/>
    <n v="1902.8"/>
    <s v="NORMAL                                                                "/>
    <x v="1"/>
  </r>
  <r>
    <x v="27838"/>
    <x v="25870"/>
    <x v="5"/>
    <x v="1"/>
    <x v="0"/>
    <x v="0"/>
    <s v="ACTIVO FIJO INFORMAL                                                  "/>
    <d v="2017-05-26T00:00:00"/>
    <d v="2017-05-26T00:00:00"/>
    <x v="1"/>
    <n v="12"/>
    <n v="6165.66"/>
    <n v="2534.38"/>
    <s v="CASTIGADO (V)                                                         "/>
    <x v="0"/>
  </r>
  <r>
    <x v="27839"/>
    <x v="25871"/>
    <x v="5"/>
    <x v="1"/>
    <x v="0"/>
    <x v="0"/>
    <s v="CAPITAL DE TRABAJO INFORMAL                                           "/>
    <d v="2017-06-21T00:00:00"/>
    <d v="2017-06-21T00:00:00"/>
    <x v="29"/>
    <n v="18"/>
    <n v="1393.62"/>
    <n v="1695.4"/>
    <s v="NORMAL                                                                "/>
    <x v="0"/>
  </r>
  <r>
    <x v="27840"/>
    <x v="13413"/>
    <x v="5"/>
    <x v="3"/>
    <x v="0"/>
    <x v="1"/>
    <s v="CAPITAL DE TRABAJO INFORMAL                                           "/>
    <d v="2017-07-24T00:00:00"/>
    <d v="2018-03-21T00:00:00"/>
    <x v="24"/>
    <n v="18"/>
    <n v="1697.37"/>
    <n v="1745.24"/>
    <s v="NORMAL                                                                "/>
    <x v="1"/>
  </r>
  <r>
    <x v="27841"/>
    <x v="12738"/>
    <x v="5"/>
    <x v="3"/>
    <x v="0"/>
    <x v="1"/>
    <s v="ACTIVO FIJO INFORMAL                                                  "/>
    <d v="2017-06-27T00:00:00"/>
    <d v="2018-01-08T00:00:00"/>
    <x v="73"/>
    <n v="18"/>
    <n v="2093.41"/>
    <n v="2773.85"/>
    <s v="NORMAL                                                                "/>
    <x v="1"/>
  </r>
  <r>
    <x v="27842"/>
    <x v="25872"/>
    <x v="5"/>
    <x v="4"/>
    <x v="0"/>
    <x v="1"/>
    <s v="ACTIVO FIJO INFORMAL                                                  "/>
    <d v="2017-05-24T00:00:00"/>
    <d v="2017-05-24T00:00:00"/>
    <x v="30"/>
    <n v="18"/>
    <n v="2088.04"/>
    <n v="3208.36"/>
    <s v="NORMAL                                                                "/>
    <x v="1"/>
  </r>
  <r>
    <x v="27843"/>
    <x v="25873"/>
    <x v="5"/>
    <x v="1"/>
    <x v="0"/>
    <x v="1"/>
    <s v="ACTIVO FIJO INFORMAL                                                  "/>
    <d v="2017-03-10T00:00:00"/>
    <d v="2017-05-26T00:00:00"/>
    <x v="1"/>
    <n v="18"/>
    <n v="3968.65"/>
    <n v="3679.88"/>
    <s v="VENCIDO                                                               "/>
    <x v="0"/>
  </r>
  <r>
    <x v="27844"/>
    <x v="25874"/>
    <x v="5"/>
    <x v="2"/>
    <x v="0"/>
    <x v="1"/>
    <s v="CAPITAL DE TRABAJO INFORMAL                                           "/>
    <d v="2017-05-26T00:00:00"/>
    <d v="2017-05-26T00:00:00"/>
    <x v="1"/>
    <n v="18"/>
    <n v="2059.98"/>
    <n v="3111.41"/>
    <s v="NORMAL                                                                "/>
    <x v="1"/>
  </r>
  <r>
    <x v="27845"/>
    <x v="13010"/>
    <x v="5"/>
    <x v="4"/>
    <x v="0"/>
    <x v="0"/>
    <s v="ACTIVO FIJO INFORMAL                                                  "/>
    <d v="2017-05-25T00:00:00"/>
    <d v="2018-02-05T00:00:00"/>
    <x v="1"/>
    <n v="18"/>
    <n v="2079.9299999999998"/>
    <n v="3237.93"/>
    <s v="NORMAL                                                                "/>
    <x v="1"/>
  </r>
  <r>
    <x v="27846"/>
    <x v="25875"/>
    <x v="5"/>
    <x v="3"/>
    <x v="0"/>
    <x v="1"/>
    <s v="ACTIVO FIJO INFORMAL                                                  "/>
    <d v="2017-05-25T00:00:00"/>
    <d v="2017-05-25T00:00:00"/>
    <x v="13"/>
    <n v="24"/>
    <n v="6917.66"/>
    <n v="6256.55"/>
    <s v="NORMAL                                                                "/>
    <x v="1"/>
  </r>
  <r>
    <x v="27847"/>
    <x v="25876"/>
    <x v="5"/>
    <x v="2"/>
    <x v="0"/>
    <x v="0"/>
    <s v="ACTIVO FIJO INFORMAL                                                  "/>
    <d v="2017-05-26T00:00:00"/>
    <d v="2017-05-26T00:00:00"/>
    <x v="592"/>
    <n v="24"/>
    <n v="99.91"/>
    <n v="5470.82"/>
    <s v="NORMAL                                                                "/>
    <x v="1"/>
  </r>
  <r>
    <x v="27848"/>
    <x v="25877"/>
    <x v="5"/>
    <x v="1"/>
    <x v="0"/>
    <x v="0"/>
    <s v="CAPITAL DE TRABAJO INFORMAL                                           "/>
    <d v="2017-05-29T00:00:00"/>
    <d v="2017-05-29T00:00:00"/>
    <x v="33"/>
    <n v="12"/>
    <n v="981.8"/>
    <n v="701.71"/>
    <s v="CASTIGADO (V)                                                         "/>
    <x v="0"/>
  </r>
  <r>
    <x v="27849"/>
    <x v="25878"/>
    <x v="5"/>
    <x v="3"/>
    <x v="0"/>
    <x v="0"/>
    <s v="ACTIVO FIJO INFORMAL                                                  "/>
    <d v="2017-02-13T00:00:00"/>
    <d v="2017-05-30T00:00:00"/>
    <x v="493"/>
    <n v="24"/>
    <n v="11546.45"/>
    <n v="10558.61"/>
    <s v="NORMAL                                                                "/>
    <x v="1"/>
  </r>
  <r>
    <x v="27850"/>
    <x v="13840"/>
    <x v="5"/>
    <x v="3"/>
    <x v="0"/>
    <x v="1"/>
    <s v="ACTIVO FIJO INFORMAL                                                  "/>
    <d v="2017-05-29T00:00:00"/>
    <d v="2018-04-17T00:00:00"/>
    <x v="105"/>
    <n v="18"/>
    <n v="3126.5"/>
    <n v="4794.71"/>
    <s v="NORMAL                                                                "/>
    <x v="1"/>
  </r>
  <r>
    <x v="27851"/>
    <x v="25879"/>
    <x v="5"/>
    <x v="1"/>
    <x v="0"/>
    <x v="1"/>
    <s v="CAPITAL DE TRABAJO INFORMAL                                           "/>
    <d v="2017-05-30T00:00:00"/>
    <d v="2017-05-30T00:00:00"/>
    <x v="13"/>
    <n v="18"/>
    <n v="4987.55"/>
    <n v="4753.25"/>
    <s v="NORMAL                                                                "/>
    <x v="0"/>
  </r>
  <r>
    <x v="27852"/>
    <x v="25880"/>
    <x v="5"/>
    <x v="5"/>
    <x v="0"/>
    <x v="1"/>
    <s v="ACTIVO FIJO INFORMAL                                                  "/>
    <d v="2017-05-30T00:00:00"/>
    <d v="2017-05-30T00:00:00"/>
    <x v="96"/>
    <n v="6"/>
    <n v="124.63"/>
    <n v="177.15"/>
    <s v="CASTIGADO (V)                                                         "/>
    <x v="0"/>
  </r>
  <r>
    <x v="27853"/>
    <x v="25881"/>
    <x v="5"/>
    <x v="4"/>
    <x v="0"/>
    <x v="1"/>
    <s v="ACTIVO FIJO INFORMAL                                                  "/>
    <d v="2017-05-31T00:00:00"/>
    <d v="2017-05-31T00:00:00"/>
    <x v="6"/>
    <n v="24"/>
    <n v="8824.75"/>
    <n v="6355.45"/>
    <s v="NORMAL                                                                "/>
    <x v="1"/>
  </r>
  <r>
    <x v="27854"/>
    <x v="13373"/>
    <x v="5"/>
    <x v="4"/>
    <x v="0"/>
    <x v="0"/>
    <s v="ACTIVO FIJO INFORMAL                                                  "/>
    <d v="2017-05-31T00:00:00"/>
    <d v="2018-03-12T00:00:00"/>
    <x v="10"/>
    <n v="24"/>
    <n v="11319.77"/>
    <n v="9478.3700000000008"/>
    <s v="NORMAL                                                                "/>
    <x v="1"/>
  </r>
  <r>
    <x v="27855"/>
    <x v="25882"/>
    <x v="5"/>
    <x v="5"/>
    <x v="0"/>
    <x v="1"/>
    <s v="CAPITAL DE TRABAJO INFORMAL                                           "/>
    <d v="2017-05-31T00:00:00"/>
    <d v="2017-05-31T00:00:00"/>
    <x v="24"/>
    <n v="12"/>
    <n v="491.91"/>
    <n v="1185.01"/>
    <s v="VENCIDO                                                               "/>
    <x v="0"/>
  </r>
  <r>
    <x v="27856"/>
    <x v="25883"/>
    <x v="5"/>
    <x v="3"/>
    <x v="0"/>
    <x v="1"/>
    <s v="ACTIVO FIJO INFORMAL                                                  "/>
    <d v="2017-06-01T00:00:00"/>
    <d v="2017-06-01T00:00:00"/>
    <x v="13"/>
    <n v="24"/>
    <n v="6914.86"/>
    <n v="6512.28"/>
    <s v="NORMAL                                                                "/>
    <x v="1"/>
  </r>
  <r>
    <x v="27857"/>
    <x v="25884"/>
    <x v="5"/>
    <x v="3"/>
    <x v="0"/>
    <x v="0"/>
    <s v="ACTIVO FIJO INFORMAL                                                  "/>
    <d v="2017-05-31T00:00:00"/>
    <d v="2017-05-31T00:00:00"/>
    <x v="10"/>
    <n v="18"/>
    <n v="4887.28"/>
    <n v="5819.05"/>
    <s v="NORMAL                                                                "/>
    <x v="1"/>
  </r>
  <r>
    <x v="27858"/>
    <x v="25885"/>
    <x v="5"/>
    <x v="3"/>
    <x v="0"/>
    <x v="1"/>
    <s v="ACTIVO FIJO INFORMAL                                                  "/>
    <d v="2017-02-08T00:00:00"/>
    <d v="2017-06-05T00:00:00"/>
    <x v="10"/>
    <n v="30"/>
    <n v="14548.48"/>
    <n v="9523.5400000000009"/>
    <s v="NORMAL                                                                "/>
    <x v="1"/>
  </r>
  <r>
    <x v="27859"/>
    <x v="25886"/>
    <x v="5"/>
    <x v="5"/>
    <x v="0"/>
    <x v="1"/>
    <s v="ACTIVO FIJO INFORMAL                                                  "/>
    <d v="2017-06-02T00:00:00"/>
    <d v="2017-06-02T00:00:00"/>
    <x v="340"/>
    <n v="6"/>
    <n v="2095.79"/>
    <n v="782.27"/>
    <s v="CASTIGADO (V)                                                         "/>
    <x v="0"/>
  </r>
  <r>
    <x v="27860"/>
    <x v="12089"/>
    <x v="5"/>
    <x v="1"/>
    <x v="0"/>
    <x v="1"/>
    <s v="CAPITAL DE TRABAJO INFORMAL                                           "/>
    <d v="2017-06-06T00:00:00"/>
    <d v="2017-10-18T00:00:00"/>
    <x v="17"/>
    <n v="18"/>
    <n v="4732.6400000000003"/>
    <n v="3899.62"/>
    <s v="VENCIDO                                                               "/>
    <x v="0"/>
  </r>
  <r>
    <x v="27861"/>
    <x v="25887"/>
    <x v="5"/>
    <x v="1"/>
    <x v="0"/>
    <x v="1"/>
    <s v="CAPITAL DE TRABAJO INFORMAL                                           "/>
    <d v="2017-06-07T00:00:00"/>
    <d v="2017-06-07T00:00:00"/>
    <x v="36"/>
    <n v="12"/>
    <n v="1011.01"/>
    <n v="1658.78"/>
    <s v="VENCIDO +120 DIAS                                                     "/>
    <x v="0"/>
  </r>
  <r>
    <x v="27862"/>
    <x v="25888"/>
    <x v="5"/>
    <x v="4"/>
    <x v="0"/>
    <x v="1"/>
    <s v="ACTIVO FIJO INFORMAL                                                  "/>
    <d v="2017-06-08T00:00:00"/>
    <d v="2017-06-08T00:00:00"/>
    <x v="30"/>
    <n v="18"/>
    <n v="2084.6999999999998"/>
    <n v="3169.24"/>
    <s v="NORMAL                                                                "/>
    <x v="1"/>
  </r>
  <r>
    <x v="27863"/>
    <x v="25889"/>
    <x v="5"/>
    <x v="1"/>
    <x v="0"/>
    <x v="1"/>
    <s v="CAPITAL DE TRABAJO INFORMAL                                           "/>
    <d v="2017-06-08T00:00:00"/>
    <d v="2017-06-08T00:00:00"/>
    <x v="157"/>
    <n v="6"/>
    <n v="289.13"/>
    <n v="181.38"/>
    <s v="CASTIGADO (V)                                                         "/>
    <x v="0"/>
  </r>
  <r>
    <x v="27864"/>
    <x v="25890"/>
    <x v="5"/>
    <x v="2"/>
    <x v="0"/>
    <x v="0"/>
    <s v="ACTIVO FIJO INFORMAL                                                  "/>
    <d v="2017-06-08T00:00:00"/>
    <d v="2017-06-08T00:00:00"/>
    <x v="14"/>
    <n v="36"/>
    <n v="19704.509999999998"/>
    <n v="10483.76"/>
    <s v="NORMAL                                                                "/>
    <x v="1"/>
  </r>
  <r>
    <x v="27865"/>
    <x v="25891"/>
    <x v="5"/>
    <x v="2"/>
    <x v="0"/>
    <x v="1"/>
    <s v="CAPITAL DE TRABAJO INFORMAL                                           "/>
    <d v="2017-07-24T00:00:00"/>
    <d v="2017-07-24T00:00:00"/>
    <x v="12"/>
    <n v="18"/>
    <n v="354.73"/>
    <n v="441.69"/>
    <s v="NORMAL                                                                "/>
    <x v="1"/>
  </r>
  <r>
    <x v="27866"/>
    <x v="25892"/>
    <x v="5"/>
    <x v="0"/>
    <x v="0"/>
    <x v="0"/>
    <s v="CAPITAL DE TRABAJO INFORMAL                                           "/>
    <d v="2017-06-22T00:00:00"/>
    <d v="2017-06-22T00:00:00"/>
    <x v="307"/>
    <n v="12"/>
    <n v="22224.51"/>
    <n v="3849.26"/>
    <s v="CASTIGADO (V)                                                         "/>
    <x v="0"/>
  </r>
  <r>
    <x v="27867"/>
    <x v="25893"/>
    <x v="5"/>
    <x v="3"/>
    <x v="0"/>
    <x v="1"/>
    <s v="CAPITAL DE TRABAJO INFORMAL                                           "/>
    <d v="2017-06-27T00:00:00"/>
    <d v="2017-06-27T00:00:00"/>
    <x v="63"/>
    <n v="18"/>
    <n v="1790.8"/>
    <n v="2231.89"/>
    <s v="NORMAL                                                                "/>
    <x v="1"/>
  </r>
  <r>
    <x v="27868"/>
    <x v="25747"/>
    <x v="5"/>
    <x v="1"/>
    <x v="0"/>
    <x v="0"/>
    <s v="ACTIVO FIJO INFORMAL                                                  "/>
    <d v="2017-04-22T00:00:00"/>
    <d v="2017-06-28T00:00:00"/>
    <x v="126"/>
    <n v="18"/>
    <n v="7937.79"/>
    <n v="4787.8500000000004"/>
    <s v="VENCIDO +120 DIAS                                                     "/>
    <x v="0"/>
  </r>
  <r>
    <x v="27869"/>
    <x v="25894"/>
    <x v="5"/>
    <x v="1"/>
    <x v="0"/>
    <x v="1"/>
    <s v="ACTIVO FIJO INFORMAL                                                  "/>
    <d v="2017-06-23T00:00:00"/>
    <d v="2018-01-11T00:00:00"/>
    <x v="36"/>
    <n v="12"/>
    <n v="1700.08"/>
    <n v="1450.2"/>
    <s v="VENCIDO +120 DIAS                                                     "/>
    <x v="0"/>
  </r>
  <r>
    <x v="27870"/>
    <x v="25895"/>
    <x v="5"/>
    <x v="3"/>
    <x v="0"/>
    <x v="1"/>
    <s v="CAPITAL DE TRABAJO INFORMAL                                           "/>
    <d v="2017-06-23T00:00:00"/>
    <d v="2017-06-23T00:00:00"/>
    <x v="20"/>
    <n v="18"/>
    <n v="1883.12"/>
    <n v="2114.29"/>
    <s v="NORMAL                                                                "/>
    <x v="1"/>
  </r>
  <r>
    <x v="27871"/>
    <x v="25896"/>
    <x v="5"/>
    <x v="1"/>
    <x v="0"/>
    <x v="1"/>
    <s v="ACTIVO FIJO INFORMAL                                                  "/>
    <d v="2017-06-08T00:00:00"/>
    <d v="2017-06-08T00:00:00"/>
    <x v="13"/>
    <n v="18"/>
    <n v="4059.75"/>
    <n v="4783.33"/>
    <s v="NORMAL                                                                "/>
    <x v="0"/>
  </r>
  <r>
    <x v="27872"/>
    <x v="25897"/>
    <x v="5"/>
    <x v="1"/>
    <x v="0"/>
    <x v="1"/>
    <s v="ACTIVO FIJO INFORMAL                                                  "/>
    <d v="2017-06-08T00:00:00"/>
    <d v="2017-06-08T00:00:00"/>
    <x v="5"/>
    <n v="12"/>
    <n v="363.41"/>
    <n v="1027.43"/>
    <s v="VENCIDO                                                               "/>
    <x v="0"/>
  </r>
  <r>
    <x v="27873"/>
    <x v="25898"/>
    <x v="5"/>
    <x v="5"/>
    <x v="0"/>
    <x v="1"/>
    <s v="ACTIVO FIJO INFORMAL                                                  "/>
    <d v="2017-06-09T00:00:00"/>
    <d v="2017-06-09T00:00:00"/>
    <x v="419"/>
    <n v="12"/>
    <n v="3250.66"/>
    <n v="2120.9699999999998"/>
    <s v="CASTIGADO (V)                                                         "/>
    <x v="0"/>
  </r>
  <r>
    <x v="27874"/>
    <x v="25899"/>
    <x v="5"/>
    <x v="3"/>
    <x v="0"/>
    <x v="0"/>
    <s v="ACTIVO FIJO INFORMAL                                                  "/>
    <d v="2017-06-09T00:00:00"/>
    <d v="2017-06-09T00:00:00"/>
    <x v="20"/>
    <n v="18"/>
    <n v="1444.46"/>
    <n v="2220.33"/>
    <s v="NORMAL                                                                "/>
    <x v="1"/>
  </r>
  <r>
    <x v="27875"/>
    <x v="25689"/>
    <x v="5"/>
    <x v="1"/>
    <x v="0"/>
    <x v="1"/>
    <s v="ACTIVO FIJO INFORMAL                                                  "/>
    <d v="2017-01-30T00:00:00"/>
    <d v="2017-06-09T00:00:00"/>
    <x v="8"/>
    <n v="6"/>
    <n v="719.01"/>
    <n v="463.41"/>
    <s v="CASTIGADO (V)                                                         "/>
    <x v="0"/>
  </r>
  <r>
    <x v="27876"/>
    <x v="25900"/>
    <x v="5"/>
    <x v="0"/>
    <x v="0"/>
    <x v="0"/>
    <s v="ACTIVO FIJO INFORMAL                                                  "/>
    <d v="2017-06-12T00:00:00"/>
    <d v="2017-06-12T00:00:00"/>
    <x v="98"/>
    <n v="12"/>
    <n v="2890.78"/>
    <n v="3446.52"/>
    <s v="VENCIDO                                                               "/>
    <x v="0"/>
  </r>
  <r>
    <x v="27877"/>
    <x v="11764"/>
    <x v="5"/>
    <x v="3"/>
    <x v="0"/>
    <x v="0"/>
    <s v="ACTIVO FIJO INFORMAL                                                  "/>
    <d v="2017-01-23T00:00:00"/>
    <d v="2017-09-18T00:00:00"/>
    <x v="30"/>
    <n v="18"/>
    <n v="2077.96"/>
    <n v="3081.51"/>
    <s v="NORMAL                                                                "/>
    <x v="1"/>
  </r>
  <r>
    <x v="27878"/>
    <x v="25901"/>
    <x v="5"/>
    <x v="3"/>
    <x v="0"/>
    <x v="1"/>
    <s v="ACTIVO FIJO INFORMAL                                                  "/>
    <d v="2017-01-11T00:00:00"/>
    <d v="2017-06-14T00:00:00"/>
    <x v="1"/>
    <n v="18"/>
    <n v="2718.09"/>
    <n v="3219.49"/>
    <s v="NORMAL                                                                "/>
    <x v="1"/>
  </r>
  <r>
    <x v="27879"/>
    <x v="25745"/>
    <x v="5"/>
    <x v="1"/>
    <x v="0"/>
    <x v="0"/>
    <s v="ACTIVO FIJO INFORMAL                                                  "/>
    <d v="2017-03-06T00:00:00"/>
    <d v="2017-06-14T00:00:00"/>
    <x v="100"/>
    <n v="12"/>
    <n v="4378.38"/>
    <n v="2166.3000000000002"/>
    <s v="CASTIGADO (V)                                                         "/>
    <x v="0"/>
  </r>
  <r>
    <x v="27880"/>
    <x v="25902"/>
    <x v="5"/>
    <x v="5"/>
    <x v="0"/>
    <x v="0"/>
    <s v="ACTIVO FIJO INFORMAL                                                  "/>
    <d v="2017-06-14T00:00:00"/>
    <d v="2018-03-31T00:00:00"/>
    <x v="30"/>
    <n v="18"/>
    <n v="2738.85"/>
    <n v="3182.65"/>
    <s v="NORMAL                                                                "/>
    <x v="0"/>
  </r>
  <r>
    <x v="27881"/>
    <x v="25903"/>
    <x v="5"/>
    <x v="3"/>
    <x v="0"/>
    <x v="0"/>
    <s v="ACTIVO FIJO FORMAL                                                    "/>
    <d v="2017-06-14T00:00:00"/>
    <d v="2017-06-14T00:00:00"/>
    <x v="40"/>
    <n v="24"/>
    <n v="14199.19"/>
    <n v="10593.47"/>
    <s v="NORMAL                                                                "/>
    <x v="1"/>
  </r>
  <r>
    <x v="27882"/>
    <x v="25904"/>
    <x v="5"/>
    <x v="1"/>
    <x v="0"/>
    <x v="1"/>
    <s v="ACTIVO FIJO INFORMAL                                                  "/>
    <d v="2017-06-15T00:00:00"/>
    <d v="2017-06-15T00:00:00"/>
    <x v="17"/>
    <n v="18"/>
    <n v="6139.2"/>
    <n v="4113.3999999999996"/>
    <s v="VENCIDO                                                               "/>
    <x v="0"/>
  </r>
  <r>
    <x v="27883"/>
    <x v="25905"/>
    <x v="5"/>
    <x v="2"/>
    <x v="0"/>
    <x v="2"/>
    <s v="CONSUMO                                                               "/>
    <d v="2017-06-27T00:00:00"/>
    <d v="2017-06-27T00:00:00"/>
    <x v="14"/>
    <n v="27"/>
    <n v="16515.740000000002"/>
    <n v="9358.3799999999992"/>
    <s v="NORMAL                                                                "/>
    <x v="1"/>
  </r>
  <r>
    <x v="27884"/>
    <x v="25906"/>
    <x v="5"/>
    <x v="1"/>
    <x v="0"/>
    <x v="2"/>
    <s v="CONSUMO                                                               "/>
    <d v="2017-06-28T00:00:00"/>
    <d v="2017-06-28T00:00:00"/>
    <x v="36"/>
    <n v="12"/>
    <n v="3799.58"/>
    <n v="1967.18"/>
    <s v="CASTIGADO (V)                                                         "/>
    <x v="0"/>
  </r>
  <r>
    <x v="27885"/>
    <x v="25907"/>
    <x v="5"/>
    <x v="0"/>
    <x v="0"/>
    <x v="2"/>
    <s v="CONSUMO                                                               "/>
    <d v="2017-07-04T00:00:00"/>
    <d v="2017-07-04T00:00:00"/>
    <x v="422"/>
    <n v="10"/>
    <n v="3264.01"/>
    <n v="1600.15"/>
    <s v="CASTIGADO (V)                                                         "/>
    <x v="0"/>
  </r>
  <r>
    <x v="27886"/>
    <x v="25908"/>
    <x v="5"/>
    <x v="3"/>
    <x v="0"/>
    <x v="2"/>
    <s v="CONSUMO                                                               "/>
    <d v="2017-04-19T00:00:00"/>
    <d v="2017-07-05T00:00:00"/>
    <x v="36"/>
    <n v="18"/>
    <n v="1654.45"/>
    <n v="2091.5500000000002"/>
    <s v="NORMAL                                                                "/>
    <x v="1"/>
  </r>
  <r>
    <x v="27887"/>
    <x v="25909"/>
    <x v="5"/>
    <x v="1"/>
    <x v="0"/>
    <x v="2"/>
    <s v="CONSUMO                                                               "/>
    <d v="2017-02-03T00:00:00"/>
    <d v="2017-07-18T00:00:00"/>
    <x v="50"/>
    <n v="12"/>
    <n v="1179.8499999999999"/>
    <n v="964.45"/>
    <s v="CASTIGADO (V)                                                         "/>
    <x v="0"/>
  </r>
  <r>
    <x v="27888"/>
    <x v="25910"/>
    <x v="5"/>
    <x v="4"/>
    <x v="0"/>
    <x v="2"/>
    <s v="CONSUMO                                                               "/>
    <d v="2017-07-24T00:00:00"/>
    <d v="2017-07-24T00:00:00"/>
    <x v="1"/>
    <n v="24"/>
    <n v="5476.11"/>
    <n v="4245.66"/>
    <s v="NORMAL                                                                "/>
    <x v="1"/>
  </r>
  <r>
    <x v="27889"/>
    <x v="25911"/>
    <x v="5"/>
    <x v="0"/>
    <x v="0"/>
    <x v="0"/>
    <s v="ACTIVO FIJO INFORMAL                                                  "/>
    <d v="2017-01-19T00:00:00"/>
    <d v="2017-01-19T00:00:00"/>
    <x v="10"/>
    <n v="20"/>
    <n v="21922.28"/>
    <n v="5172.1400000000003"/>
    <s v="CASTIGADO (V)                                                         "/>
    <x v="0"/>
  </r>
  <r>
    <x v="27890"/>
    <x v="25912"/>
    <x v="5"/>
    <x v="1"/>
    <x v="0"/>
    <x v="0"/>
    <s v="CAPITAL DE TRABAJO INFORMAL                                           "/>
    <d v="2017-01-24T00:00:00"/>
    <d v="2017-04-12T00:00:00"/>
    <x v="71"/>
    <n v="15"/>
    <n v="15105.55"/>
    <n v="11938.36"/>
    <s v="JUDICIAL                                                              "/>
    <x v="0"/>
  </r>
  <r>
    <x v="27891"/>
    <x v="25913"/>
    <x v="5"/>
    <x v="4"/>
    <x v="0"/>
    <x v="0"/>
    <s v="ACTIVO FIJO INFORMAL                                                  "/>
    <d v="2017-01-25T00:00:00"/>
    <d v="2017-01-25T00:00:00"/>
    <x v="19"/>
    <n v="24"/>
    <n v="11922.25"/>
    <n v="9899.5300000000007"/>
    <s v="NORMAL                                                                "/>
    <x v="1"/>
  </r>
  <r>
    <x v="27892"/>
    <x v="25914"/>
    <x v="5"/>
    <x v="1"/>
    <x v="0"/>
    <x v="0"/>
    <s v="ACTIVO FIJO INFORMAL                                                  "/>
    <d v="2017-01-31T00:00:00"/>
    <d v="2017-01-31T00:00:00"/>
    <x v="486"/>
    <n v="18"/>
    <n v="24557.03"/>
    <n v="6594.19"/>
    <s v="CASTIGADO (V)                                                         "/>
    <x v="0"/>
  </r>
  <r>
    <x v="27893"/>
    <x v="25915"/>
    <x v="5"/>
    <x v="3"/>
    <x v="0"/>
    <x v="0"/>
    <s v="ACTIVO FIJO INFORMAL                                                  "/>
    <d v="2017-01-30T00:00:00"/>
    <d v="2017-01-30T00:00:00"/>
    <x v="58"/>
    <n v="24"/>
    <n v="19801.45"/>
    <n v="20622.400000000001"/>
    <s v="NORMAL                                                                "/>
    <x v="1"/>
  </r>
  <r>
    <x v="27894"/>
    <x v="25916"/>
    <x v="5"/>
    <x v="1"/>
    <x v="0"/>
    <x v="0"/>
    <s v="ACTIVO FIJO INFORMAL                                                  "/>
    <d v="2017-02-06T00:00:00"/>
    <d v="2017-02-06T00:00:00"/>
    <x v="71"/>
    <n v="18"/>
    <n v="26430.5"/>
    <n v="11184.01"/>
    <s v="CASTIGADO (V)                                                         "/>
    <x v="0"/>
  </r>
  <r>
    <x v="27895"/>
    <x v="25917"/>
    <x v="5"/>
    <x v="3"/>
    <x v="0"/>
    <x v="0"/>
    <s v="ACTIVO FIJO INFORMAL                                                  "/>
    <d v="2017-02-08T00:00:00"/>
    <d v="2017-02-08T00:00:00"/>
    <x v="10"/>
    <n v="24"/>
    <n v="6497.06"/>
    <n v="8614.07"/>
    <s v="NORMAL                                                                "/>
    <x v="1"/>
  </r>
  <r>
    <x v="27896"/>
    <x v="25918"/>
    <x v="5"/>
    <x v="5"/>
    <x v="0"/>
    <x v="0"/>
    <s v="CAPITAL DE TRABAJO INFORMAL                                           "/>
    <d v="2017-02-10T00:00:00"/>
    <d v="2017-02-10T00:00:00"/>
    <x v="6"/>
    <n v="12"/>
    <n v="15552.51"/>
    <n v="10241.74"/>
    <s v="JUDICIAL                                                              "/>
    <x v="0"/>
  </r>
  <r>
    <x v="27897"/>
    <x v="25919"/>
    <x v="5"/>
    <x v="0"/>
    <x v="0"/>
    <x v="0"/>
    <s v="ACTIVO FIJO INFORMAL                                                  "/>
    <d v="2017-02-18T00:00:00"/>
    <d v="2017-02-18T00:00:00"/>
    <x v="42"/>
    <n v="24"/>
    <n v="6198.39"/>
    <n v="6777.06"/>
    <s v="NORMAL                                                                "/>
    <x v="0"/>
  </r>
  <r>
    <x v="27898"/>
    <x v="12805"/>
    <x v="5"/>
    <x v="3"/>
    <x v="0"/>
    <x v="0"/>
    <s v="ACTIVO FIJO INFORMAL                                                  "/>
    <d v="2017-02-20T00:00:00"/>
    <d v="2018-01-31T00:00:00"/>
    <x v="71"/>
    <n v="24"/>
    <n v="12035.64"/>
    <n v="12044.87"/>
    <s v="NORMAL                                                                "/>
    <x v="1"/>
  </r>
  <r>
    <x v="27899"/>
    <x v="25920"/>
    <x v="5"/>
    <x v="3"/>
    <x v="0"/>
    <x v="0"/>
    <s v="ACTIVO FIJO INFORMAL                                                  "/>
    <d v="2017-02-20T00:00:00"/>
    <d v="2017-02-20T00:00:00"/>
    <x v="7"/>
    <n v="24"/>
    <n v="14555.39"/>
    <n v="13526.28"/>
    <s v="NORMAL                                                                "/>
    <x v="1"/>
  </r>
  <r>
    <x v="27900"/>
    <x v="25921"/>
    <x v="5"/>
    <x v="2"/>
    <x v="0"/>
    <x v="0"/>
    <s v="ACTIVO FIJO INFORMAL                                                  "/>
    <d v="2017-02-18T00:00:00"/>
    <d v="2017-02-18T00:00:00"/>
    <x v="19"/>
    <n v="36"/>
    <n v="26160.67"/>
    <n v="16230.09"/>
    <s v="NORMAL                                                                "/>
    <x v="1"/>
  </r>
  <r>
    <x v="27901"/>
    <x v="25922"/>
    <x v="5"/>
    <x v="5"/>
    <x v="0"/>
    <x v="0"/>
    <s v="ACTIVO FIJO INFORMAL                                                  "/>
    <d v="2017-02-24T00:00:00"/>
    <d v="2017-02-24T00:00:00"/>
    <x v="14"/>
    <n v="24"/>
    <n v="10638.3"/>
    <n v="10586.07"/>
    <s v="NORMAL                                                                "/>
    <x v="0"/>
  </r>
  <r>
    <x v="27902"/>
    <x v="25923"/>
    <x v="5"/>
    <x v="5"/>
    <x v="0"/>
    <x v="0"/>
    <s v="ACTIVO FIJO INFORMAL                                                  "/>
    <d v="2017-03-16T00:00:00"/>
    <d v="2017-03-16T00:00:00"/>
    <x v="58"/>
    <n v="30"/>
    <n v="40016.019999999997"/>
    <n v="24586.86"/>
    <s v="NORMAL                                                                "/>
    <x v="0"/>
  </r>
  <r>
    <x v="27903"/>
    <x v="12780"/>
    <x v="5"/>
    <x v="3"/>
    <x v="0"/>
    <x v="0"/>
    <s v="CAPITAL DE TRABAJO INFORMAL                                           "/>
    <d v="2017-03-11T00:00:00"/>
    <d v="2018-01-18T00:00:00"/>
    <x v="52"/>
    <n v="18"/>
    <n v="2940.95"/>
    <n v="9005.4"/>
    <s v="NORMAL                                                                "/>
    <x v="1"/>
  </r>
  <r>
    <x v="27904"/>
    <x v="25924"/>
    <x v="5"/>
    <x v="3"/>
    <x v="0"/>
    <x v="0"/>
    <s v="ACTIVO FIJO INFORMAL                                                  "/>
    <d v="2017-03-14T00:00:00"/>
    <d v="2017-03-14T00:00:00"/>
    <x v="58"/>
    <n v="24"/>
    <n v="22597.26"/>
    <n v="14914.42"/>
    <s v="NORMAL                                                                "/>
    <x v="1"/>
  </r>
  <r>
    <x v="27905"/>
    <x v="25925"/>
    <x v="5"/>
    <x v="3"/>
    <x v="0"/>
    <x v="0"/>
    <s v="ACTIVO FIJO INFORMAL                                                  "/>
    <d v="2017-03-16T00:00:00"/>
    <d v="2017-03-16T00:00:00"/>
    <x v="58"/>
    <n v="36"/>
    <n v="46078.63"/>
    <n v="27879.25"/>
    <s v="NORMAL                                                                "/>
    <x v="1"/>
  </r>
  <r>
    <x v="27906"/>
    <x v="25926"/>
    <x v="5"/>
    <x v="3"/>
    <x v="0"/>
    <x v="0"/>
    <s v="CAPITAL DE TRABAJO INFORMAL                                           "/>
    <d v="2017-03-23T00:00:00"/>
    <d v="2017-03-23T00:00:00"/>
    <x v="19"/>
    <n v="18"/>
    <n v="3275.75"/>
    <n v="10311.6"/>
    <s v="NORMAL                                                                "/>
    <x v="1"/>
  </r>
  <r>
    <x v="27907"/>
    <x v="25927"/>
    <x v="5"/>
    <x v="3"/>
    <x v="0"/>
    <x v="1"/>
    <s v="ACTIVO FIJO INFORMAL                                                  "/>
    <d v="2017-03-18T00:00:00"/>
    <d v="2017-03-18T00:00:00"/>
    <x v="7"/>
    <n v="36"/>
    <n v="8614.7199999999993"/>
    <n v="7096.1"/>
    <s v="NORMAL                                                                "/>
    <x v="1"/>
  </r>
  <r>
    <x v="27908"/>
    <x v="25928"/>
    <x v="5"/>
    <x v="4"/>
    <x v="0"/>
    <x v="0"/>
    <s v="ACTIVO FIJO INFORMAL                                                  "/>
    <d v="2017-03-22T00:00:00"/>
    <d v="2017-03-22T00:00:00"/>
    <x v="7"/>
    <n v="18"/>
    <n v="3835.05"/>
    <n v="10514"/>
    <s v="NORMAL                                                                "/>
    <x v="1"/>
  </r>
  <r>
    <x v="27909"/>
    <x v="25929"/>
    <x v="5"/>
    <x v="0"/>
    <x v="0"/>
    <x v="0"/>
    <s v="CAPITAL DE TRABAJO INFORMAL                                           "/>
    <d v="2017-03-29T00:00:00"/>
    <d v="2017-03-29T00:00:00"/>
    <x v="36"/>
    <n v="12"/>
    <n v="3697.82"/>
    <n v="1959.43"/>
    <s v="CASTIGADO (V)                                                         "/>
    <x v="0"/>
  </r>
  <r>
    <x v="27910"/>
    <x v="25930"/>
    <x v="5"/>
    <x v="1"/>
    <x v="0"/>
    <x v="0"/>
    <s v="CAPITAL DE TRABAJO INFORMAL                                           "/>
    <d v="2017-03-31T00:00:00"/>
    <d v="2017-07-12T00:00:00"/>
    <x v="71"/>
    <n v="18"/>
    <n v="21933.26"/>
    <n v="10767.26"/>
    <s v="VENCIDO +120 DIAS                                                     "/>
    <x v="0"/>
  </r>
  <r>
    <x v="27911"/>
    <x v="25931"/>
    <x v="5"/>
    <x v="0"/>
    <x v="0"/>
    <x v="0"/>
    <s v="ACTIVO FIJO INFORMAL                                                  "/>
    <d v="2017-03-31T00:00:00"/>
    <d v="2017-03-31T00:00:00"/>
    <x v="7"/>
    <n v="36"/>
    <n v="39881.56"/>
    <n v="24292.62"/>
    <s v="NORMAL                                                                "/>
    <x v="0"/>
  </r>
  <r>
    <x v="27912"/>
    <x v="25932"/>
    <x v="5"/>
    <x v="3"/>
    <x v="0"/>
    <x v="0"/>
    <s v="ACTIVO FIJO INFORMAL                                                  "/>
    <d v="2017-03-31T00:00:00"/>
    <d v="2017-03-31T00:00:00"/>
    <x v="7"/>
    <n v="36"/>
    <n v="35716.160000000003"/>
    <n v="18438.53"/>
    <s v="NORMAL                                                                "/>
    <x v="1"/>
  </r>
  <r>
    <x v="27913"/>
    <x v="25933"/>
    <x v="5"/>
    <x v="3"/>
    <x v="0"/>
    <x v="0"/>
    <s v="CAPITAL DE TRABAJO INFORMAL                                           "/>
    <d v="2017-02-16T00:00:00"/>
    <d v="2017-11-10T00:00:00"/>
    <x v="7"/>
    <n v="18"/>
    <n v="3834.19"/>
    <n v="10332.450000000001"/>
    <s v="NORMAL                                                                "/>
    <x v="1"/>
  </r>
  <r>
    <x v="27914"/>
    <x v="13959"/>
    <x v="5"/>
    <x v="2"/>
    <x v="0"/>
    <x v="0"/>
    <s v="ACTIVO FIJO FORMAL                                                    "/>
    <d v="2017-04-17T00:00:00"/>
    <d v="2018-04-24T00:00:00"/>
    <x v="58"/>
    <n v="36"/>
    <n v="49323.69"/>
    <n v="21484.44"/>
    <s v="NORMAL                                                                "/>
    <x v="1"/>
  </r>
  <r>
    <x v="27915"/>
    <x v="25912"/>
    <x v="5"/>
    <x v="1"/>
    <x v="0"/>
    <x v="0"/>
    <s v="CAPITAL DE TRABAJO INFORMAL                                           "/>
    <d v="2017-01-24T00:00:00"/>
    <d v="2017-04-12T00:00:00"/>
    <x v="301"/>
    <n v="12"/>
    <n v="9471.32"/>
    <n v="5242.55"/>
    <s v="JUDICIAL                                                              "/>
    <x v="0"/>
  </r>
  <r>
    <x v="27916"/>
    <x v="25934"/>
    <x v="5"/>
    <x v="1"/>
    <x v="0"/>
    <x v="0"/>
    <s v="CAPITAL DE TRABAJO INFORMAL                                           "/>
    <d v="2017-04-20T00:00:00"/>
    <d v="2017-04-20T00:00:00"/>
    <x v="98"/>
    <n v="12"/>
    <n v="4331.5"/>
    <n v="4075.87"/>
    <s v="CASTIGADO (V)                                                         "/>
    <x v="0"/>
  </r>
  <r>
    <x v="27917"/>
    <x v="25935"/>
    <x v="5"/>
    <x v="3"/>
    <x v="0"/>
    <x v="1"/>
    <s v="CAPITAL DE TRABAJO INFORMAL                                           "/>
    <d v="2017-04-28T00:00:00"/>
    <d v="2017-04-28T00:00:00"/>
    <x v="915"/>
    <n v="24"/>
    <n v="11179.93"/>
    <n v="6804.13"/>
    <s v="NORMAL                                                                "/>
    <x v="1"/>
  </r>
  <r>
    <x v="27918"/>
    <x v="25936"/>
    <x v="5"/>
    <x v="3"/>
    <x v="0"/>
    <x v="0"/>
    <s v="ACTIVO FIJO INFORMAL                                                  "/>
    <d v="2017-04-25T00:00:00"/>
    <d v="2017-04-25T00:00:00"/>
    <x v="19"/>
    <n v="36"/>
    <n v="31828.53"/>
    <n v="18851.849999999999"/>
    <s v="NORMAL                                                                "/>
    <x v="1"/>
  </r>
  <r>
    <x v="27919"/>
    <x v="25937"/>
    <x v="5"/>
    <x v="3"/>
    <x v="0"/>
    <x v="0"/>
    <s v="CAPITAL DE TRABAJO INFORMAL                                           "/>
    <d v="2017-04-27T00:00:00"/>
    <d v="2017-04-27T00:00:00"/>
    <x v="71"/>
    <n v="18"/>
    <n v="5207.68"/>
    <n v="8325.4599999999991"/>
    <s v="NORMAL                                                                "/>
    <x v="1"/>
  </r>
  <r>
    <x v="27920"/>
    <x v="25938"/>
    <x v="5"/>
    <x v="1"/>
    <x v="0"/>
    <x v="0"/>
    <s v="CAPITAL DE TRABAJO INFORMAL                                           "/>
    <d v="2017-05-09T00:00:00"/>
    <d v="2017-05-09T00:00:00"/>
    <x v="7"/>
    <n v="18"/>
    <n v="11476.82"/>
    <n v="12011.46"/>
    <s v="NORMAL                                                                "/>
    <x v="0"/>
  </r>
  <r>
    <x v="27921"/>
    <x v="25939"/>
    <x v="5"/>
    <x v="5"/>
    <x v="0"/>
    <x v="0"/>
    <s v="ACTIVO FIJO FORMAL                                                    "/>
    <d v="2017-05-03T00:00:00"/>
    <d v="2017-05-03T00:00:00"/>
    <x v="828"/>
    <n v="24"/>
    <n v="13988.74"/>
    <n v="11707.93"/>
    <s v="NORMAL                                                                "/>
    <x v="0"/>
  </r>
  <r>
    <x v="27922"/>
    <x v="25940"/>
    <x v="5"/>
    <x v="5"/>
    <x v="0"/>
    <x v="1"/>
    <s v="CAPITAL DE TRABAJO INFORMAL                                           "/>
    <d v="2017-06-26T00:00:00"/>
    <d v="2017-06-26T00:00:00"/>
    <x v="114"/>
    <n v="9"/>
    <n v="775.85"/>
    <n v="661.03"/>
    <s v="CASTIGADO (V)                                                         "/>
    <x v="0"/>
  </r>
  <r>
    <x v="27923"/>
    <x v="25941"/>
    <x v="5"/>
    <x v="3"/>
    <x v="0"/>
    <x v="0"/>
    <s v="ACTIVO FIJO INFORMAL                                                  "/>
    <d v="2017-05-11T00:00:00"/>
    <d v="2017-05-11T00:00:00"/>
    <x v="7"/>
    <n v="36"/>
    <n v="39628.959999999999"/>
    <n v="21492.39"/>
    <s v="NORMAL                                                                "/>
    <x v="1"/>
  </r>
  <r>
    <x v="27924"/>
    <x v="25942"/>
    <x v="5"/>
    <x v="0"/>
    <x v="0"/>
    <x v="0"/>
    <s v="ACTIVO FIJO INFORMAL                                                  "/>
    <d v="2017-05-19T00:00:00"/>
    <d v="2017-05-19T00:00:00"/>
    <x v="71"/>
    <n v="18"/>
    <n v="8869.68"/>
    <n v="7994.31"/>
    <s v="NORMAL                                                                "/>
    <x v="0"/>
  </r>
  <r>
    <x v="27925"/>
    <x v="25943"/>
    <x v="5"/>
    <x v="2"/>
    <x v="0"/>
    <x v="0"/>
    <s v="ACTIVO FIJO INFORMAL                                                  "/>
    <d v="2017-05-18T00:00:00"/>
    <d v="2017-05-18T00:00:00"/>
    <x v="6"/>
    <n v="24"/>
    <n v="8816.6"/>
    <n v="6393.41"/>
    <s v="NORMAL                                                                "/>
    <x v="1"/>
  </r>
  <r>
    <x v="27926"/>
    <x v="25944"/>
    <x v="5"/>
    <x v="3"/>
    <x v="0"/>
    <x v="0"/>
    <s v="ACTIVO FIJO INFORMAL                                                  "/>
    <d v="2017-05-19T00:00:00"/>
    <d v="2017-05-19T00:00:00"/>
    <x v="7"/>
    <n v="36"/>
    <n v="40373.230000000003"/>
    <n v="26442.03"/>
    <s v="NORMAL                                                                "/>
    <x v="1"/>
  </r>
  <r>
    <x v="27927"/>
    <x v="25945"/>
    <x v="5"/>
    <x v="3"/>
    <x v="0"/>
    <x v="0"/>
    <s v="CAPITAL DE TRABAJO INFORMAL                                           "/>
    <d v="2017-05-19T00:00:00"/>
    <d v="2017-05-19T00:00:00"/>
    <x v="162"/>
    <n v="18"/>
    <n v="7679.85"/>
    <n v="7807.65"/>
    <s v="NORMAL                                                                "/>
    <x v="1"/>
  </r>
  <r>
    <x v="27928"/>
    <x v="25946"/>
    <x v="5"/>
    <x v="3"/>
    <x v="0"/>
    <x v="0"/>
    <s v="ACTIVO FIJO INFORMAL                                                  "/>
    <d v="2017-05-30T00:00:00"/>
    <d v="2017-07-27T00:00:00"/>
    <x v="625"/>
    <n v="36"/>
    <n v="36119.03"/>
    <n v="26004.080000000002"/>
    <s v="NORMAL                                                                "/>
    <x v="1"/>
  </r>
  <r>
    <x v="27929"/>
    <x v="25947"/>
    <x v="5"/>
    <x v="1"/>
    <x v="0"/>
    <x v="0"/>
    <s v="ACTIVO FIJO INFORMAL                                                  "/>
    <d v="2017-05-29T00:00:00"/>
    <d v="2017-05-29T00:00:00"/>
    <x v="170"/>
    <n v="36"/>
    <n v="43217.19"/>
    <n v="22675.78"/>
    <s v="JUDICIAL                                                              "/>
    <x v="0"/>
  </r>
  <r>
    <x v="27930"/>
    <x v="25948"/>
    <x v="5"/>
    <x v="4"/>
    <x v="0"/>
    <x v="0"/>
    <s v="ACTIVO FIJO INFORMAL                                                  "/>
    <d v="2017-05-31T00:00:00"/>
    <d v="2017-05-31T00:00:00"/>
    <x v="58"/>
    <n v="20"/>
    <n v="22158.54"/>
    <n v="12440.34"/>
    <s v="NORMAL                                                                "/>
    <x v="1"/>
  </r>
  <r>
    <x v="27931"/>
    <x v="25949"/>
    <x v="5"/>
    <x v="5"/>
    <x v="0"/>
    <x v="0"/>
    <s v="ACTIVO FIJO INFORMAL                                                  "/>
    <d v="2017-06-08T00:00:00"/>
    <d v="2017-06-08T00:00:00"/>
    <x v="621"/>
    <n v="24"/>
    <n v="23108.75"/>
    <n v="10077.68"/>
    <s v="NORMAL                                                                "/>
    <x v="0"/>
  </r>
  <r>
    <x v="27932"/>
    <x v="25950"/>
    <x v="5"/>
    <x v="3"/>
    <x v="0"/>
    <x v="1"/>
    <s v="ACTIVO FIJO INFORMAL                                                  "/>
    <d v="2017-06-30T00:00:00"/>
    <d v="2017-06-30T00:00:00"/>
    <x v="10"/>
    <n v="18"/>
    <n v="6288.75"/>
    <n v="4585.05"/>
    <s v="NORMAL                                                                "/>
    <x v="1"/>
  </r>
  <r>
    <x v="27933"/>
    <x v="25951"/>
    <x v="5"/>
    <x v="5"/>
    <x v="0"/>
    <x v="0"/>
    <s v="CAPITAL DE TRABAJO INFORMAL                                           "/>
    <d v="2017-05-31T00:00:00"/>
    <d v="2017-05-31T00:00:00"/>
    <x v="7"/>
    <n v="18"/>
    <n v="14970.11"/>
    <n v="10481.85"/>
    <s v="NORMAL                                                                "/>
    <x v="0"/>
  </r>
  <r>
    <x v="27934"/>
    <x v="25952"/>
    <x v="5"/>
    <x v="1"/>
    <x v="0"/>
    <x v="0"/>
    <s v="ACTIVO FIJO INFORMAL                                                  "/>
    <d v="2017-05-31T00:00:00"/>
    <d v="2017-05-31T00:00:00"/>
    <x v="19"/>
    <n v="24"/>
    <n v="25626.38"/>
    <n v="12422.84"/>
    <s v="NORMAL                                                                "/>
    <x v="0"/>
  </r>
  <r>
    <x v="27935"/>
    <x v="12788"/>
    <x v="5"/>
    <x v="3"/>
    <x v="0"/>
    <x v="0"/>
    <s v="CAPITAL DE TRABAJO INFORMAL                                           "/>
    <d v="2017-04-12T00:00:00"/>
    <d v="2018-01-10T00:00:00"/>
    <x v="14"/>
    <n v="18"/>
    <n v="5938.37"/>
    <n v="7557.77"/>
    <s v="NORMAL                                                                "/>
    <x v="1"/>
  </r>
  <r>
    <x v="27936"/>
    <x v="12934"/>
    <x v="5"/>
    <x v="4"/>
    <x v="0"/>
    <x v="0"/>
    <s v="ACTIVO FIJO FORMAL                                                    "/>
    <d v="2017-06-12T00:00:00"/>
    <d v="2018-01-24T00:00:00"/>
    <x v="13"/>
    <n v="18"/>
    <n v="2970.87"/>
    <n v="3694.38"/>
    <s v="NORMAL                                                                "/>
    <x v="1"/>
  </r>
  <r>
    <x v="27937"/>
    <x v="25953"/>
    <x v="5"/>
    <x v="3"/>
    <x v="0"/>
    <x v="0"/>
    <s v="ACTIVO FIJO INFORMAL                                                  "/>
    <d v="2017-03-18T00:00:00"/>
    <d v="2017-06-15T00:00:00"/>
    <x v="71"/>
    <n v="36"/>
    <n v="27378.42"/>
    <n v="20436.23"/>
    <s v="NORMAL                                                                "/>
    <x v="1"/>
  </r>
  <r>
    <x v="27938"/>
    <x v="25954"/>
    <x v="5"/>
    <x v="3"/>
    <x v="0"/>
    <x v="1"/>
    <s v="ACTIVO FIJO INFORMAL                                                  "/>
    <d v="2017-06-15T00:00:00"/>
    <d v="2017-06-15T00:00:00"/>
    <x v="449"/>
    <n v="18"/>
    <n v="1467.6"/>
    <n v="2229.2199999999998"/>
    <s v="NORMAL                                                                "/>
    <x v="1"/>
  </r>
  <r>
    <x v="27939"/>
    <x v="13858"/>
    <x v="5"/>
    <x v="1"/>
    <x v="0"/>
    <x v="1"/>
    <s v="ACTIVO FIJO INFORMAL                                                  "/>
    <d v="2017-06-16T00:00:00"/>
    <d v="2018-04-28T00:00:00"/>
    <x v="13"/>
    <n v="18"/>
    <n v="3075.59"/>
    <n v="4525.3900000000003"/>
    <s v="NORMAL                                                                "/>
    <x v="0"/>
  </r>
  <r>
    <x v="27940"/>
    <x v="25955"/>
    <x v="5"/>
    <x v="5"/>
    <x v="0"/>
    <x v="1"/>
    <s v="ACTIVO FIJO INFORMAL                                                  "/>
    <d v="2017-06-16T00:00:00"/>
    <d v="2017-06-16T00:00:00"/>
    <x v="50"/>
    <n v="12"/>
    <n v="998.08"/>
    <n v="804.29"/>
    <s v="CASTIGADO (V)                                                         "/>
    <x v="0"/>
  </r>
  <r>
    <x v="27941"/>
    <x v="25956"/>
    <x v="5"/>
    <x v="4"/>
    <x v="0"/>
    <x v="0"/>
    <s v="ACTIVO FIJO INFORMAL                                                  "/>
    <d v="2017-06-16T00:00:00"/>
    <d v="2017-06-16T00:00:00"/>
    <x v="4"/>
    <n v="24"/>
    <n v="15036.95"/>
    <n v="9011.1299999999992"/>
    <s v="NORMAL                                                                "/>
    <x v="1"/>
  </r>
  <r>
    <x v="27942"/>
    <x v="25957"/>
    <x v="5"/>
    <x v="3"/>
    <x v="0"/>
    <x v="1"/>
    <s v="ACTIVO FIJO INFORMAL                                                  "/>
    <d v="2017-06-22T00:00:00"/>
    <d v="2017-06-22T00:00:00"/>
    <x v="1"/>
    <n v="18"/>
    <n v="2704.53"/>
    <n v="3118.62"/>
    <s v="NORMAL                                                                "/>
    <x v="1"/>
  </r>
  <r>
    <x v="27943"/>
    <x v="25958"/>
    <x v="5"/>
    <x v="0"/>
    <x v="0"/>
    <x v="1"/>
    <s v="CAPITAL DE TRABAJO INFORMAL                                           "/>
    <d v="2017-06-16T00:00:00"/>
    <d v="2017-06-16T00:00:00"/>
    <x v="157"/>
    <n v="6"/>
    <n v="376.48"/>
    <n v="192.14"/>
    <s v="CASTIGADO (V)                                                         "/>
    <x v="0"/>
  </r>
  <r>
    <x v="27944"/>
    <x v="25959"/>
    <x v="5"/>
    <x v="1"/>
    <x v="0"/>
    <x v="1"/>
    <s v="ACTIVO FIJO INFORMAL                                                  "/>
    <d v="2017-03-27T00:00:00"/>
    <d v="2017-06-17T00:00:00"/>
    <x v="12"/>
    <n v="12"/>
    <n v="103.43"/>
    <n v="337.26"/>
    <s v="VENCIDO                                                               "/>
    <x v="0"/>
  </r>
  <r>
    <x v="27945"/>
    <x v="25960"/>
    <x v="5"/>
    <x v="3"/>
    <x v="0"/>
    <x v="0"/>
    <s v="ACTIVO FIJO INFORMAL                                                  "/>
    <d v="2017-06-20T00:00:00"/>
    <d v="2017-06-20T00:00:00"/>
    <x v="14"/>
    <n v="24"/>
    <n v="14615.08"/>
    <n v="9931.02"/>
    <s v="NORMAL                                                                "/>
    <x v="1"/>
  </r>
  <r>
    <x v="27946"/>
    <x v="13548"/>
    <x v="5"/>
    <x v="3"/>
    <x v="0"/>
    <x v="0"/>
    <s v="ACTIVO FIJO INFORMAL                                                  "/>
    <d v="2017-02-17T00:00:00"/>
    <d v="2018-03-22T00:00:00"/>
    <x v="14"/>
    <n v="36"/>
    <n v="20362.14"/>
    <n v="9852.57"/>
    <s v="NORMAL                                                                "/>
    <x v="1"/>
  </r>
  <r>
    <x v="27947"/>
    <x v="25961"/>
    <x v="5"/>
    <x v="2"/>
    <x v="0"/>
    <x v="0"/>
    <s v="ACTIVO FIJO INFORMAL                                                  "/>
    <d v="2017-06-19T00:00:00"/>
    <d v="2017-06-19T00:00:00"/>
    <x v="30"/>
    <n v="18"/>
    <n v="2641.13"/>
    <n v="2501.09"/>
    <s v="NORMAL                                                                "/>
    <x v="1"/>
  </r>
  <r>
    <x v="27948"/>
    <x v="25962"/>
    <x v="5"/>
    <x v="5"/>
    <x v="0"/>
    <x v="0"/>
    <s v="ACTIVO FIJO INFORMAL                                                  "/>
    <d v="2017-06-22T00:00:00"/>
    <d v="2017-06-22T00:00:00"/>
    <x v="98"/>
    <n v="12"/>
    <n v="1465.37"/>
    <n v="3192.34"/>
    <s v="VENCIDO                                                               "/>
    <x v="0"/>
  </r>
  <r>
    <x v="27949"/>
    <x v="25963"/>
    <x v="5"/>
    <x v="5"/>
    <x v="0"/>
    <x v="1"/>
    <s v="ACTIVO FIJO INFORMAL                                                  "/>
    <d v="2017-06-21T00:00:00"/>
    <d v="2017-06-21T00:00:00"/>
    <x v="416"/>
    <n v="10"/>
    <n v="940.91"/>
    <n v="803.63"/>
    <s v="CASTIGADO (V)                                                         "/>
    <x v="0"/>
  </r>
  <r>
    <x v="27950"/>
    <x v="12259"/>
    <x v="5"/>
    <x v="1"/>
    <x v="0"/>
    <x v="1"/>
    <s v="CAPITAL DE TRABAJO INFORMAL                                           "/>
    <d v="2017-06-20T00:00:00"/>
    <d v="2017-11-30T00:00:00"/>
    <x v="74"/>
    <n v="12"/>
    <n v="1188.42"/>
    <n v="1294.7"/>
    <s v="VENCIDO +120 DIAS                                                     "/>
    <x v="0"/>
  </r>
  <r>
    <x v="27951"/>
    <x v="12947"/>
    <x v="5"/>
    <x v="4"/>
    <x v="0"/>
    <x v="0"/>
    <s v="ACTIVO FIJO INFORMAL                                                  "/>
    <d v="2017-06-22T00:00:00"/>
    <d v="2018-01-25T00:00:00"/>
    <x v="19"/>
    <n v="24"/>
    <n v="23038.58"/>
    <n v="9998.39"/>
    <s v="NORMAL                                                                "/>
    <x v="1"/>
  </r>
  <r>
    <x v="27952"/>
    <x v="25964"/>
    <x v="5"/>
    <x v="3"/>
    <x v="0"/>
    <x v="1"/>
    <s v="CAPITAL DE TRABAJO INFORMAL                                           "/>
    <d v="2017-04-25T00:00:00"/>
    <d v="2017-09-26T00:00:00"/>
    <x v="24"/>
    <n v="15"/>
    <n v="414.99"/>
    <n v="1451.74"/>
    <s v="NORMAL                                                                "/>
    <x v="1"/>
  </r>
  <r>
    <x v="27953"/>
    <x v="25965"/>
    <x v="5"/>
    <x v="0"/>
    <x v="0"/>
    <x v="1"/>
    <s v="ACTIVO FIJO INFORMAL                                                  "/>
    <d v="2017-06-22T00:00:00"/>
    <d v="2017-06-22T00:00:00"/>
    <x v="1"/>
    <n v="18"/>
    <n v="9226.48"/>
    <n v="2869.13"/>
    <s v="CASTIGADO (V)                                                         "/>
    <x v="0"/>
  </r>
  <r>
    <x v="27954"/>
    <x v="14604"/>
    <x v="5"/>
    <x v="3"/>
    <x v="0"/>
    <x v="1"/>
    <s v="ACTIVO FIJO INFORMAL                                                  "/>
    <d v="2017-06-22T00:00:00"/>
    <d v="2018-06-14T00:00:00"/>
    <x v="6"/>
    <n v="18"/>
    <n v="5217.17"/>
    <n v="4983.76"/>
    <s v="NORMAL                                                                "/>
    <x v="1"/>
  </r>
  <r>
    <x v="27955"/>
    <x v="25966"/>
    <x v="5"/>
    <x v="3"/>
    <x v="0"/>
    <x v="1"/>
    <s v="ACTIVO FIJO INFORMAL                                                  "/>
    <d v="2017-06-22T00:00:00"/>
    <d v="2017-06-22T00:00:00"/>
    <x v="1"/>
    <n v="18"/>
    <n v="2080.69"/>
    <n v="3152.77"/>
    <s v="NORMAL                                                                "/>
    <x v="1"/>
  </r>
  <r>
    <x v="27956"/>
    <x v="25967"/>
    <x v="5"/>
    <x v="1"/>
    <x v="0"/>
    <x v="0"/>
    <s v="ACTIVO FIJO INFORMAL                                                  "/>
    <d v="2017-02-22T00:00:00"/>
    <d v="2017-06-21T00:00:00"/>
    <x v="307"/>
    <n v="36"/>
    <n v="21184.73"/>
    <n v="15170.69"/>
    <s v="VENCIDO +120 DIAS                                                     "/>
    <x v="0"/>
  </r>
  <r>
    <x v="27957"/>
    <x v="25968"/>
    <x v="5"/>
    <x v="3"/>
    <x v="0"/>
    <x v="0"/>
    <s v="ACTIVO FIJO INFORMAL                                                  "/>
    <d v="2017-06-22T00:00:00"/>
    <d v="2017-06-22T00:00:00"/>
    <x v="13"/>
    <n v="18"/>
    <n v="4101.1400000000003"/>
    <n v="4906.03"/>
    <s v="NORMAL                                                                "/>
    <x v="1"/>
  </r>
  <r>
    <x v="27958"/>
    <x v="11995"/>
    <x v="5"/>
    <x v="3"/>
    <x v="0"/>
    <x v="1"/>
    <s v="ACTIVO FIJO INFORMAL                                                  "/>
    <d v="2017-06-30T00:00:00"/>
    <d v="2017-11-22T00:00:00"/>
    <x v="17"/>
    <n v="18"/>
    <n v="3255.36"/>
    <n v="3784.55"/>
    <s v="NORMAL                                                                "/>
    <x v="1"/>
  </r>
  <r>
    <x v="27959"/>
    <x v="25969"/>
    <x v="5"/>
    <x v="1"/>
    <x v="0"/>
    <x v="0"/>
    <s v="ACTIVO FIJO INFORMAL                                                  "/>
    <d v="2017-06-24T00:00:00"/>
    <d v="2017-06-24T00:00:00"/>
    <x v="436"/>
    <n v="30"/>
    <n v="20935.3"/>
    <n v="15523.71"/>
    <s v="NORMAL                                                                "/>
    <x v="0"/>
  </r>
  <r>
    <x v="27960"/>
    <x v="25970"/>
    <x v="5"/>
    <x v="5"/>
    <x v="0"/>
    <x v="1"/>
    <s v="ACTIVO FIJO INFORMAL                                                  "/>
    <d v="2017-06-26T00:00:00"/>
    <d v="2017-06-26T00:00:00"/>
    <x v="5"/>
    <n v="12"/>
    <n v="2582.1799999999998"/>
    <n v="930.98"/>
    <s v="CASTIGADO (V)                                                         "/>
    <x v="0"/>
  </r>
  <r>
    <x v="27961"/>
    <x v="25971"/>
    <x v="5"/>
    <x v="1"/>
    <x v="0"/>
    <x v="0"/>
    <s v="ACTIVO FIJO INFORMAL                                                  "/>
    <d v="2017-01-26T00:00:00"/>
    <d v="2017-06-24T00:00:00"/>
    <x v="6"/>
    <n v="24"/>
    <n v="13890.39"/>
    <n v="7653.94"/>
    <s v="VENCIDO +120 DIAS                                                     "/>
    <x v="0"/>
  </r>
  <r>
    <x v="27962"/>
    <x v="25972"/>
    <x v="5"/>
    <x v="5"/>
    <x v="0"/>
    <x v="1"/>
    <s v="CAPITAL DE TRABAJO INFORMAL                                           "/>
    <d v="2017-06-23T00:00:00"/>
    <d v="2017-06-23T00:00:00"/>
    <x v="916"/>
    <n v="15"/>
    <n v="5392.04"/>
    <n v="2690.32"/>
    <s v="CASTIGADO (V)                                                         "/>
    <x v="0"/>
  </r>
  <r>
    <x v="27963"/>
    <x v="25973"/>
    <x v="5"/>
    <x v="1"/>
    <x v="0"/>
    <x v="0"/>
    <s v="CAPITAL DE TRABAJO INFORMAL                                           "/>
    <d v="2017-03-21T00:00:00"/>
    <d v="2017-06-26T00:00:00"/>
    <x v="1"/>
    <n v="10"/>
    <n v="4408.32"/>
    <n v="2532.83"/>
    <s v="CASTIGADO (V)                                                         "/>
    <x v="0"/>
  </r>
  <r>
    <x v="27964"/>
    <x v="25974"/>
    <x v="5"/>
    <x v="5"/>
    <x v="0"/>
    <x v="1"/>
    <s v="CAPITAL DE TRABAJO INFORMAL                                           "/>
    <d v="2017-06-26T00:00:00"/>
    <d v="2017-06-26T00:00:00"/>
    <x v="340"/>
    <n v="6"/>
    <n v="561.59"/>
    <n v="708.08"/>
    <s v="CASTIGADO (V)                                                         "/>
    <x v="0"/>
  </r>
  <r>
    <x v="27965"/>
    <x v="25975"/>
    <x v="5"/>
    <x v="3"/>
    <x v="0"/>
    <x v="1"/>
    <s v="CAPITAL DE TRABAJO INFORMAL                                           "/>
    <d v="2017-06-26T00:00:00"/>
    <d v="2017-11-23T00:00:00"/>
    <x v="307"/>
    <n v="15"/>
    <n v="1920.13"/>
    <n v="5598.84"/>
    <s v="NORMAL                                                                "/>
    <x v="1"/>
  </r>
  <r>
    <x v="27966"/>
    <x v="25976"/>
    <x v="5"/>
    <x v="4"/>
    <x v="0"/>
    <x v="0"/>
    <s v="ACTIVO FIJO INFORMAL                                                  "/>
    <d v="2017-06-27T00:00:00"/>
    <d v="2017-06-27T00:00:00"/>
    <x v="58"/>
    <n v="36"/>
    <n v="54025.25"/>
    <n v="24588.880000000001"/>
    <s v="NORMAL                                                                "/>
    <x v="1"/>
  </r>
  <r>
    <x v="27967"/>
    <x v="25977"/>
    <x v="5"/>
    <x v="1"/>
    <x v="0"/>
    <x v="1"/>
    <s v="ACTIVO FIJO INFORMAL                                                  "/>
    <d v="2017-07-11T00:00:00"/>
    <d v="2017-07-11T00:00:00"/>
    <x v="48"/>
    <n v="12"/>
    <n v="2439.0700000000002"/>
    <n v="1074.83"/>
    <s v="CASTIGADO (V)                                                         "/>
    <x v="0"/>
  </r>
  <r>
    <x v="27968"/>
    <x v="25978"/>
    <x v="5"/>
    <x v="1"/>
    <x v="0"/>
    <x v="1"/>
    <s v="CAPITAL DE TRABAJO INFORMAL                                           "/>
    <d v="2017-02-21T00:00:00"/>
    <d v="2017-06-27T00:00:00"/>
    <x v="173"/>
    <n v="12"/>
    <n v="2007.63"/>
    <n v="1308.9000000000001"/>
    <s v="CASTIGADO (V)                                                         "/>
    <x v="0"/>
  </r>
  <r>
    <x v="27969"/>
    <x v="25979"/>
    <x v="5"/>
    <x v="0"/>
    <x v="0"/>
    <x v="1"/>
    <s v="ACTIVO FIJO INFORMAL                                                  "/>
    <d v="2017-06-28T00:00:00"/>
    <d v="2017-06-28T00:00:00"/>
    <x v="222"/>
    <n v="6"/>
    <n v="370.94"/>
    <n v="436.56"/>
    <s v="CASTIGADO (V)                                                         "/>
    <x v="0"/>
  </r>
  <r>
    <x v="27970"/>
    <x v="25980"/>
    <x v="5"/>
    <x v="3"/>
    <x v="0"/>
    <x v="0"/>
    <s v="ACTIVO FIJO INFORMAL                                                  "/>
    <d v="2017-06-30T00:00:00"/>
    <d v="2018-03-24T00:00:00"/>
    <x v="10"/>
    <n v="18"/>
    <n v="6572.25"/>
    <n v="6487.55"/>
    <s v="NORMAL                                                                "/>
    <x v="1"/>
  </r>
  <r>
    <x v="27971"/>
    <x v="25981"/>
    <x v="5"/>
    <x v="4"/>
    <x v="0"/>
    <x v="0"/>
    <s v="ACTIVO FIJO INFORMAL                                                  "/>
    <d v="2017-06-28T00:00:00"/>
    <d v="2017-06-28T00:00:00"/>
    <x v="13"/>
    <n v="18"/>
    <n v="3949.78"/>
    <n v="3917.47"/>
    <s v="NORMAL                                                                "/>
    <x v="1"/>
  </r>
  <r>
    <x v="27972"/>
    <x v="14554"/>
    <x v="5"/>
    <x v="3"/>
    <x v="0"/>
    <x v="1"/>
    <s v="ACTIVO FIJO INFORMAL                                                  "/>
    <d v="2017-06-30T00:00:00"/>
    <d v="2018-06-04T00:00:00"/>
    <x v="13"/>
    <n v="18"/>
    <n v="4044"/>
    <n v="4561.63"/>
    <s v="NORMAL                                                                "/>
    <x v="1"/>
  </r>
  <r>
    <x v="27973"/>
    <x v="25982"/>
    <x v="5"/>
    <x v="1"/>
    <x v="0"/>
    <x v="0"/>
    <s v="CAPITAL DE TRABAJO INFORMAL                                           "/>
    <d v="2017-02-08T00:00:00"/>
    <d v="2017-06-28T00:00:00"/>
    <x v="17"/>
    <n v="16"/>
    <n v="5985.65"/>
    <n v="4043.3"/>
    <s v="VENCIDO +120 DIAS                                                     "/>
    <x v="0"/>
  </r>
  <r>
    <x v="27974"/>
    <x v="25983"/>
    <x v="5"/>
    <x v="4"/>
    <x v="0"/>
    <x v="0"/>
    <s v="ACTIVO FIJO INFORMAL                                                  "/>
    <d v="2017-06-28T00:00:00"/>
    <d v="2017-06-28T00:00:00"/>
    <x v="14"/>
    <n v="24"/>
    <n v="14122.56"/>
    <n v="7379.08"/>
    <s v="NORMAL                                                                "/>
    <x v="1"/>
  </r>
  <r>
    <x v="27975"/>
    <x v="25984"/>
    <x v="5"/>
    <x v="3"/>
    <x v="0"/>
    <x v="0"/>
    <s v="ACTIVO FIJO INFORMAL                                                  "/>
    <d v="2017-06-30T00:00:00"/>
    <d v="2017-06-30T00:00:00"/>
    <x v="4"/>
    <n v="24"/>
    <n v="17081.02"/>
    <n v="11652.19"/>
    <s v="NORMAL                                                                "/>
    <x v="1"/>
  </r>
  <r>
    <x v="27976"/>
    <x v="12260"/>
    <x v="5"/>
    <x v="1"/>
    <x v="0"/>
    <x v="0"/>
    <s v="CAPITAL DE TRABAJO INFORMAL                                           "/>
    <d v="2017-02-24T00:00:00"/>
    <d v="2017-11-28T00:00:00"/>
    <x v="13"/>
    <n v="12"/>
    <n v="1460.33"/>
    <n v="3379.47"/>
    <s v="VENCIDO                                                               "/>
    <x v="0"/>
  </r>
  <r>
    <x v="27977"/>
    <x v="14313"/>
    <x v="5"/>
    <x v="2"/>
    <x v="0"/>
    <x v="1"/>
    <s v="ACTIVO FIJO INFORMAL                                                  "/>
    <d v="2017-06-30T00:00:00"/>
    <d v="2018-05-16T00:00:00"/>
    <x v="588"/>
    <n v="15"/>
    <n v="821.41"/>
    <n v="2604.9899999999998"/>
    <s v="NORMAL                                                                "/>
    <x v="1"/>
  </r>
  <r>
    <x v="27978"/>
    <x v="25985"/>
    <x v="5"/>
    <x v="1"/>
    <x v="0"/>
    <x v="1"/>
    <s v="ACTIVO FIJO INFORMAL                                                  "/>
    <d v="2017-07-08T00:00:00"/>
    <d v="2017-07-08T00:00:00"/>
    <x v="48"/>
    <n v="12"/>
    <n v="2643.77"/>
    <n v="799.87"/>
    <s v="CASTIGADO (V)                                                         "/>
    <x v="0"/>
  </r>
  <r>
    <x v="27979"/>
    <x v="25986"/>
    <x v="5"/>
    <x v="2"/>
    <x v="0"/>
    <x v="1"/>
    <s v="ACTIVO FIJO INFORMAL                                                  "/>
    <d v="2017-06-30T00:00:00"/>
    <d v="2017-06-30T00:00:00"/>
    <x v="14"/>
    <n v="24"/>
    <n v="1607.52"/>
    <n v="1204.6600000000001"/>
    <s v="NORMAL                                                                "/>
    <x v="1"/>
  </r>
  <r>
    <x v="27980"/>
    <x v="25987"/>
    <x v="5"/>
    <x v="2"/>
    <x v="0"/>
    <x v="0"/>
    <s v="ACTIVO FIJO INFORMAL                                                  "/>
    <d v="2017-06-30T00:00:00"/>
    <d v="2017-06-30T00:00:00"/>
    <x v="71"/>
    <n v="24"/>
    <n v="18973.63"/>
    <n v="10464.07"/>
    <s v="NORMAL                                                                "/>
    <x v="1"/>
  </r>
  <r>
    <x v="27981"/>
    <x v="25988"/>
    <x v="5"/>
    <x v="1"/>
    <x v="0"/>
    <x v="1"/>
    <s v="ACTIVO FIJO INFORMAL                                                  "/>
    <d v="2017-07-04T00:00:00"/>
    <d v="2017-07-04T00:00:00"/>
    <x v="449"/>
    <n v="18"/>
    <n v="2413.02"/>
    <n v="2542.81"/>
    <s v="NORMAL                                                                "/>
    <x v="0"/>
  </r>
  <r>
    <x v="27982"/>
    <x v="25989"/>
    <x v="5"/>
    <x v="0"/>
    <x v="0"/>
    <x v="1"/>
    <s v="ACTIVO FIJO INFORMAL                                                  "/>
    <d v="2017-07-04T00:00:00"/>
    <d v="2017-07-04T00:00:00"/>
    <x v="11"/>
    <n v="18"/>
    <n v="3179.99"/>
    <n v="1882.74"/>
    <s v="VENCIDO +120 DIAS                                                     "/>
    <x v="0"/>
  </r>
  <r>
    <x v="27983"/>
    <x v="25990"/>
    <x v="5"/>
    <x v="1"/>
    <x v="0"/>
    <x v="1"/>
    <s v="ACTIVO FIJO INFORMAL                                                  "/>
    <d v="2017-07-03T00:00:00"/>
    <d v="2017-07-03T00:00:00"/>
    <x v="50"/>
    <n v="12"/>
    <n v="791.17"/>
    <n v="644.62"/>
    <s v="VENCIDO +120 DIAS                                                     "/>
    <x v="0"/>
  </r>
  <r>
    <x v="27984"/>
    <x v="25991"/>
    <x v="5"/>
    <x v="1"/>
    <x v="0"/>
    <x v="1"/>
    <s v="ACTIVO FIJO INFORMAL                                                  "/>
    <d v="2017-02-10T00:00:00"/>
    <d v="2017-07-04T00:00:00"/>
    <x v="24"/>
    <n v="12"/>
    <n v="2622.76"/>
    <n v="1584.16"/>
    <s v="CASTIGADO (V)                                                         "/>
    <x v="0"/>
  </r>
  <r>
    <x v="27985"/>
    <x v="25992"/>
    <x v="5"/>
    <x v="2"/>
    <x v="0"/>
    <x v="0"/>
    <s v="ACTIVO FIJO INFORMAL                                                  "/>
    <d v="2017-07-14T00:00:00"/>
    <d v="2017-07-14T00:00:00"/>
    <x v="19"/>
    <n v="30"/>
    <n v="30184.45"/>
    <n v="16250.03"/>
    <s v="NORMAL                                                                "/>
    <x v="1"/>
  </r>
  <r>
    <x v="27986"/>
    <x v="25993"/>
    <x v="5"/>
    <x v="3"/>
    <x v="0"/>
    <x v="0"/>
    <s v="ACTIVO FIJO INFORMAL                                                  "/>
    <d v="2017-07-06T00:00:00"/>
    <d v="2017-07-06T00:00:00"/>
    <x v="88"/>
    <n v="24"/>
    <n v="9525.06"/>
    <n v="5176.45"/>
    <s v="NORMAL                                                                "/>
    <x v="1"/>
  </r>
  <r>
    <x v="27987"/>
    <x v="25994"/>
    <x v="5"/>
    <x v="3"/>
    <x v="0"/>
    <x v="0"/>
    <s v="ACTIVO FIJO INFORMAL                                                  "/>
    <d v="2017-07-06T00:00:00"/>
    <d v="2017-07-06T00:00:00"/>
    <x v="14"/>
    <n v="24"/>
    <n v="14628.83"/>
    <n v="9945.58"/>
    <s v="NORMAL                                                                "/>
    <x v="1"/>
  </r>
  <r>
    <x v="27988"/>
    <x v="25995"/>
    <x v="5"/>
    <x v="3"/>
    <x v="0"/>
    <x v="1"/>
    <s v="ACTIVO FIJO INFORMAL                                                  "/>
    <d v="2017-07-06T00:00:00"/>
    <d v="2017-11-27T00:00:00"/>
    <x v="917"/>
    <n v="18"/>
    <n v="3532.75"/>
    <n v="3973.68"/>
    <s v="NORMAL                                                                "/>
    <x v="1"/>
  </r>
  <r>
    <x v="27989"/>
    <x v="25996"/>
    <x v="5"/>
    <x v="3"/>
    <x v="0"/>
    <x v="1"/>
    <s v="ACTIVO FIJO INFORMAL                                                  "/>
    <d v="2017-02-14T00:00:00"/>
    <d v="2017-07-06T00:00:00"/>
    <x v="13"/>
    <n v="15"/>
    <n v="1216.0999999999999"/>
    <n v="3769.17"/>
    <s v="NORMAL                                                                "/>
    <x v="1"/>
  </r>
  <r>
    <x v="27990"/>
    <x v="25997"/>
    <x v="5"/>
    <x v="5"/>
    <x v="0"/>
    <x v="1"/>
    <s v="CAPITAL DE TRABAJO INFORMAL                                           "/>
    <d v="2017-07-08T00:00:00"/>
    <d v="2017-07-08T00:00:00"/>
    <x v="50"/>
    <n v="12"/>
    <n v="416.62"/>
    <n v="698.3"/>
    <s v="VENCIDO                                                               "/>
    <x v="0"/>
  </r>
  <r>
    <x v="27991"/>
    <x v="13382"/>
    <x v="5"/>
    <x v="3"/>
    <x v="0"/>
    <x v="0"/>
    <s v="ACTIVO FIJO INFORMAL                                                  "/>
    <d v="2017-07-17T00:00:00"/>
    <d v="2018-03-10T00:00:00"/>
    <x v="20"/>
    <n v="18"/>
    <n v="2324.5500000000002"/>
    <n v="2158.2199999999998"/>
    <s v="NORMAL                                                                "/>
    <x v="1"/>
  </r>
  <r>
    <x v="27992"/>
    <x v="25998"/>
    <x v="5"/>
    <x v="3"/>
    <x v="0"/>
    <x v="1"/>
    <s v="ACTIVO FIJO INFORMAL                                                  "/>
    <d v="2017-04-22T00:00:00"/>
    <d v="2017-07-25T00:00:00"/>
    <x v="17"/>
    <n v="18"/>
    <n v="4014.79"/>
    <n v="3738.37"/>
    <s v="NORMAL                                                                "/>
    <x v="1"/>
  </r>
  <r>
    <x v="27993"/>
    <x v="25930"/>
    <x v="5"/>
    <x v="1"/>
    <x v="0"/>
    <x v="0"/>
    <s v="CAPITAL DE TRABAJO INFORMAL                                           "/>
    <d v="2017-03-31T00:00:00"/>
    <d v="2017-07-12T00:00:00"/>
    <x v="24"/>
    <n v="12"/>
    <n v="2751.12"/>
    <n v="1823.51"/>
    <s v="VENCIDO +120 DIAS                                                     "/>
    <x v="0"/>
  </r>
  <r>
    <x v="27994"/>
    <x v="25999"/>
    <x v="5"/>
    <x v="1"/>
    <x v="0"/>
    <x v="1"/>
    <s v="CAPITAL DE TRABAJO INFORMAL                                           "/>
    <d v="2017-07-12T00:00:00"/>
    <d v="2017-07-12T00:00:00"/>
    <x v="1"/>
    <n v="12"/>
    <n v="6575.28"/>
    <n v="2456.4699999999998"/>
    <s v="CASTIGADO (V)                                                         "/>
    <x v="0"/>
  </r>
  <r>
    <x v="27995"/>
    <x v="26000"/>
    <x v="5"/>
    <x v="3"/>
    <x v="0"/>
    <x v="1"/>
    <s v="CAPITAL DE TRABAJO INFORMAL                                           "/>
    <d v="2017-03-08T00:00:00"/>
    <d v="2017-07-19T00:00:00"/>
    <x v="39"/>
    <n v="18"/>
    <n v="3161.62"/>
    <n v="3344.86"/>
    <s v="NORMAL                                                                "/>
    <x v="1"/>
  </r>
  <r>
    <x v="27996"/>
    <x v="26001"/>
    <x v="5"/>
    <x v="1"/>
    <x v="0"/>
    <x v="1"/>
    <s v="ACTIVO FIJO INFORMAL                                                  "/>
    <d v="2017-07-10T00:00:00"/>
    <d v="2017-07-10T00:00:00"/>
    <x v="24"/>
    <n v="12"/>
    <n v="489.59"/>
    <n v="1113.33"/>
    <s v="VENCIDO                                                               "/>
    <x v="0"/>
  </r>
  <r>
    <x v="27997"/>
    <x v="26002"/>
    <x v="5"/>
    <x v="3"/>
    <x v="0"/>
    <x v="0"/>
    <s v="ACTIVO FIJO INFORMAL                                                  "/>
    <d v="2017-03-02T00:00:00"/>
    <d v="2017-07-14T00:00:00"/>
    <x v="67"/>
    <n v="36"/>
    <n v="47742.11"/>
    <n v="24442.34"/>
    <s v="NORMAL                                                                "/>
    <x v="1"/>
  </r>
  <r>
    <x v="27998"/>
    <x v="26003"/>
    <x v="5"/>
    <x v="1"/>
    <x v="0"/>
    <x v="1"/>
    <s v="ACTIVO FIJO INFORMAL                                                  "/>
    <d v="2017-07-12T00:00:00"/>
    <d v="2017-07-12T00:00:00"/>
    <x v="48"/>
    <n v="12"/>
    <n v="1721.04"/>
    <n v="1124.54"/>
    <s v="CASTIGADO (V)                                                         "/>
    <x v="0"/>
  </r>
  <r>
    <x v="27999"/>
    <x v="26004"/>
    <x v="5"/>
    <x v="3"/>
    <x v="0"/>
    <x v="0"/>
    <s v="CAPITAL DE TRABAJO INFORMAL                                           "/>
    <d v="2017-02-21T00:00:00"/>
    <d v="2017-07-24T00:00:00"/>
    <x v="918"/>
    <n v="36"/>
    <n v="23528.639999999999"/>
    <n v="19816.939999999999"/>
    <s v="NORMAL                                                                "/>
    <x v="1"/>
  </r>
  <r>
    <x v="28000"/>
    <x v="26005"/>
    <x v="5"/>
    <x v="3"/>
    <x v="0"/>
    <x v="1"/>
    <s v="ACTIVO FIJO INFORMAL                                                  "/>
    <d v="2017-07-11T00:00:00"/>
    <d v="2017-07-11T00:00:00"/>
    <x v="6"/>
    <n v="30"/>
    <n v="12772.03"/>
    <n v="10339.61"/>
    <s v="NORMAL                                                                "/>
    <x v="1"/>
  </r>
  <r>
    <x v="28001"/>
    <x v="12316"/>
    <x v="5"/>
    <x v="3"/>
    <x v="0"/>
    <x v="0"/>
    <s v="ACTIVO FIJO INFORMAL                                                  "/>
    <d v="2017-07-12T00:00:00"/>
    <d v="2017-11-15T00:00:00"/>
    <x v="6"/>
    <n v="24"/>
    <n v="9575.43"/>
    <n v="5739.13"/>
    <s v="NORMAL                                                                "/>
    <x v="1"/>
  </r>
  <r>
    <x v="28002"/>
    <x v="26006"/>
    <x v="5"/>
    <x v="5"/>
    <x v="0"/>
    <x v="1"/>
    <s v="ACTIVO FIJO INFORMAL                                                  "/>
    <d v="2017-07-11T00:00:00"/>
    <d v="2017-07-11T00:00:00"/>
    <x v="50"/>
    <n v="12"/>
    <n v="1320.3"/>
    <n v="679.55"/>
    <s v="CASTIGADO (V)                                                         "/>
    <x v="0"/>
  </r>
  <r>
    <x v="28003"/>
    <x v="25824"/>
    <x v="5"/>
    <x v="1"/>
    <x v="0"/>
    <x v="0"/>
    <s v="ACTIVO FIJO INFORMAL                                                  "/>
    <d v="2017-04-25T00:00:00"/>
    <d v="2017-07-12T00:00:00"/>
    <x v="919"/>
    <n v="18"/>
    <n v="21999.62"/>
    <n v="4886.66"/>
    <s v="CASTIGADO (V)                                                         "/>
    <x v="0"/>
  </r>
  <r>
    <x v="28004"/>
    <x v="26007"/>
    <x v="5"/>
    <x v="4"/>
    <x v="0"/>
    <x v="1"/>
    <s v="ACTIVO FIJO INFORMAL                                                  "/>
    <d v="2017-07-11T00:00:00"/>
    <d v="2017-07-11T00:00:00"/>
    <x v="920"/>
    <n v="15"/>
    <n v="351.61"/>
    <n v="1382.98"/>
    <s v="NORMAL                                                                "/>
    <x v="1"/>
  </r>
  <r>
    <x v="28005"/>
    <x v="12756"/>
    <x v="5"/>
    <x v="3"/>
    <x v="0"/>
    <x v="1"/>
    <s v="ACTIVO FIJO INFORMAL                                                  "/>
    <d v="2017-05-16T00:00:00"/>
    <d v="2018-01-08T00:00:00"/>
    <x v="5"/>
    <n v="15"/>
    <n v="246.39"/>
    <n v="815.12"/>
    <s v="NORMAL                                                                "/>
    <x v="1"/>
  </r>
  <r>
    <x v="28006"/>
    <x v="26008"/>
    <x v="5"/>
    <x v="2"/>
    <x v="0"/>
    <x v="1"/>
    <s v="ACTIVO FIJO INFORMAL                                                  "/>
    <d v="2017-07-12T00:00:00"/>
    <d v="2017-07-12T00:00:00"/>
    <x v="13"/>
    <n v="18"/>
    <n v="4065.7"/>
    <n v="4702.82"/>
    <s v="NORMAL                                                                "/>
    <x v="1"/>
  </r>
  <r>
    <x v="28007"/>
    <x v="26009"/>
    <x v="5"/>
    <x v="5"/>
    <x v="0"/>
    <x v="1"/>
    <s v="ACTIVO FIJO INFORMAL                                                  "/>
    <d v="2017-07-14T00:00:00"/>
    <d v="2017-07-14T00:00:00"/>
    <x v="16"/>
    <n v="12"/>
    <n v="3682.84"/>
    <n v="2095.36"/>
    <s v="CASTIGADO (V)                                                         "/>
    <x v="0"/>
  </r>
  <r>
    <x v="28008"/>
    <x v="13819"/>
    <x v="5"/>
    <x v="3"/>
    <x v="0"/>
    <x v="0"/>
    <s v="ACTIVO FIJO INFORMAL                                                  "/>
    <d v="2017-07-13T00:00:00"/>
    <d v="2018-04-19T00:00:00"/>
    <x v="19"/>
    <n v="36"/>
    <n v="32743.22"/>
    <n v="13802.94"/>
    <s v="NORMAL                                                                "/>
    <x v="1"/>
  </r>
  <r>
    <x v="28009"/>
    <x v="13788"/>
    <x v="5"/>
    <x v="3"/>
    <x v="0"/>
    <x v="1"/>
    <s v="ACTIVO FIJO INFORMAL                                                  "/>
    <d v="2017-07-12T00:00:00"/>
    <d v="2018-04-11T00:00:00"/>
    <x v="417"/>
    <n v="18"/>
    <n v="3269.46"/>
    <n v="3697.38"/>
    <s v="NORMAL                                                                "/>
    <x v="1"/>
  </r>
  <r>
    <x v="28010"/>
    <x v="26010"/>
    <x v="5"/>
    <x v="1"/>
    <x v="0"/>
    <x v="1"/>
    <s v="CAPITAL DE TRABAJO INFORMAL                                           "/>
    <d v="2017-03-09T00:00:00"/>
    <d v="2017-07-12T00:00:00"/>
    <x v="50"/>
    <n v="12"/>
    <n v="215.85"/>
    <n v="668.43"/>
    <s v="VENCIDO                                                               "/>
    <x v="0"/>
  </r>
  <r>
    <x v="28011"/>
    <x v="26011"/>
    <x v="5"/>
    <x v="4"/>
    <x v="0"/>
    <x v="0"/>
    <s v="ACTIVO FIJO INFORMAL                                                  "/>
    <d v="2017-07-13T00:00:00"/>
    <d v="2017-07-13T00:00:00"/>
    <x v="19"/>
    <n v="36"/>
    <n v="33454.92"/>
    <n v="18832.57"/>
    <s v="NORMAL                                                                "/>
    <x v="1"/>
  </r>
  <r>
    <x v="28012"/>
    <x v="26012"/>
    <x v="5"/>
    <x v="1"/>
    <x v="0"/>
    <x v="1"/>
    <s v="ACTIVO FIJO INFORMAL                                                  "/>
    <d v="2017-07-14T00:00:00"/>
    <d v="2017-07-14T00:00:00"/>
    <x v="50"/>
    <n v="12"/>
    <n v="987.75"/>
    <n v="749.69"/>
    <s v="CASTIGADO (V)                                                         "/>
    <x v="0"/>
  </r>
  <r>
    <x v="28013"/>
    <x v="14520"/>
    <x v="5"/>
    <x v="3"/>
    <x v="0"/>
    <x v="0"/>
    <s v="ACTIVO FIJO INFORMAL                                                  "/>
    <d v="2017-02-28T00:00:00"/>
    <d v="2018-05-31T00:00:00"/>
    <x v="71"/>
    <n v="36"/>
    <n v="13600.75"/>
    <n v="7905.79"/>
    <s v="NORMAL                                                                "/>
    <x v="1"/>
  </r>
  <r>
    <x v="28014"/>
    <x v="14839"/>
    <x v="5"/>
    <x v="5"/>
    <x v="0"/>
    <x v="0"/>
    <s v="ACTIVO FIJO INFORMAL                                                  "/>
    <d v="2017-07-13T00:00:00"/>
    <d v="2018-06-28T00:00:00"/>
    <x v="828"/>
    <n v="24"/>
    <n v="20699.21"/>
    <n v="10430.86"/>
    <s v="NORMAL                                                                "/>
    <x v="0"/>
  </r>
  <r>
    <x v="28015"/>
    <x v="26013"/>
    <x v="5"/>
    <x v="5"/>
    <x v="0"/>
    <x v="0"/>
    <s v="CAPITAL DE TRABAJO INFORMAL                                           "/>
    <d v="2017-07-13T00:00:00"/>
    <d v="2017-07-13T00:00:00"/>
    <x v="4"/>
    <n v="18"/>
    <n v="516.24"/>
    <n v="3244.15"/>
    <s v="CASTIGADO (V)                                                         "/>
    <x v="0"/>
  </r>
  <r>
    <x v="28016"/>
    <x v="13085"/>
    <x v="5"/>
    <x v="0"/>
    <x v="0"/>
    <x v="1"/>
    <s v="CAPITAL DE TRABAJO INFORMAL                                           "/>
    <d v="2017-07-14T00:00:00"/>
    <d v="2018-02-15T00:00:00"/>
    <x v="9"/>
    <n v="18"/>
    <n v="5308.09"/>
    <n v="4870.2"/>
    <s v="NORMAL                                                                "/>
    <x v="0"/>
  </r>
  <r>
    <x v="28017"/>
    <x v="26014"/>
    <x v="5"/>
    <x v="0"/>
    <x v="0"/>
    <x v="1"/>
    <s v="ACTIVO FIJO INFORMAL                                                  "/>
    <d v="2017-07-17T00:00:00"/>
    <d v="2017-07-17T00:00:00"/>
    <x v="1"/>
    <n v="24"/>
    <n v="7341.08"/>
    <n v="3893.87"/>
    <s v="VENCIDO +120 DIAS                                                     "/>
    <x v="0"/>
  </r>
  <r>
    <x v="28018"/>
    <x v="13876"/>
    <x v="5"/>
    <x v="1"/>
    <x v="0"/>
    <x v="0"/>
    <s v="ACTIVO FIJO INFORMAL                                                  "/>
    <d v="2017-07-19T00:00:00"/>
    <d v="2018-04-27T00:00:00"/>
    <x v="4"/>
    <n v="18"/>
    <n v="13563.31"/>
    <n v="9347.51"/>
    <s v="NORMAL                                                                "/>
    <x v="0"/>
  </r>
  <r>
    <x v="28019"/>
    <x v="26015"/>
    <x v="5"/>
    <x v="1"/>
    <x v="0"/>
    <x v="1"/>
    <s v="ACTIVO FIJO INFORMAL                                                  "/>
    <d v="2017-02-09T00:00:00"/>
    <d v="2017-07-18T00:00:00"/>
    <x v="8"/>
    <n v="12"/>
    <n v="402.95"/>
    <n v="626.75"/>
    <s v="VENCIDO                                                               "/>
    <x v="0"/>
  </r>
  <r>
    <x v="28020"/>
    <x v="26016"/>
    <x v="5"/>
    <x v="0"/>
    <x v="0"/>
    <x v="1"/>
    <s v="ACTIVO FIJO INFORMAL                                                  "/>
    <d v="2017-07-18T00:00:00"/>
    <d v="2017-07-18T00:00:00"/>
    <x v="93"/>
    <n v="12"/>
    <n v="593.66999999999996"/>
    <n v="640.26"/>
    <s v="VENCIDO +120 DIAS                                                     "/>
    <x v="0"/>
  </r>
  <r>
    <x v="28021"/>
    <x v="26017"/>
    <x v="5"/>
    <x v="1"/>
    <x v="0"/>
    <x v="1"/>
    <s v="ACTIVO FIJO INFORMAL                                                  "/>
    <d v="2017-07-20T00:00:00"/>
    <d v="2017-07-20T00:00:00"/>
    <x v="17"/>
    <n v="24"/>
    <n v="7550.21"/>
    <n v="5250.19"/>
    <s v="VENCIDO                                                               "/>
    <x v="0"/>
  </r>
  <r>
    <x v="28022"/>
    <x v="26018"/>
    <x v="5"/>
    <x v="5"/>
    <x v="0"/>
    <x v="1"/>
    <s v="CAPITAL DE TRABAJO INFORMAL                                           "/>
    <d v="2017-07-19T00:00:00"/>
    <d v="2017-07-19T00:00:00"/>
    <x v="50"/>
    <n v="12"/>
    <n v="1163.3"/>
    <n v="794.19"/>
    <s v="CASTIGADO (V)                                                         "/>
    <x v="0"/>
  </r>
  <r>
    <x v="28023"/>
    <x v="26019"/>
    <x v="5"/>
    <x v="3"/>
    <x v="0"/>
    <x v="1"/>
    <s v="ACTIVO FIJO INFORMAL                                                  "/>
    <d v="2017-07-17T00:00:00"/>
    <d v="2017-07-17T00:00:00"/>
    <x v="24"/>
    <n v="18"/>
    <n v="1389.99"/>
    <n v="1803.82"/>
    <s v="NORMAL                                                                "/>
    <x v="1"/>
  </r>
  <r>
    <x v="28024"/>
    <x v="12109"/>
    <x v="5"/>
    <x v="3"/>
    <x v="0"/>
    <x v="0"/>
    <s v="ACTIVO FIJO INFORMAL                                                  "/>
    <d v="2017-03-27T00:00:00"/>
    <d v="2017-10-20T00:00:00"/>
    <x v="71"/>
    <n v="24"/>
    <n v="20381.05"/>
    <n v="9177.14"/>
    <s v="NORMAL                                                                "/>
    <x v="1"/>
  </r>
  <r>
    <x v="28025"/>
    <x v="26020"/>
    <x v="5"/>
    <x v="1"/>
    <x v="0"/>
    <x v="1"/>
    <s v="ACTIVO FIJO INFORMAL                                                  "/>
    <d v="2017-07-18T00:00:00"/>
    <d v="2017-07-18T00:00:00"/>
    <x v="16"/>
    <n v="12"/>
    <n v="6264.73"/>
    <n v="2717.04"/>
    <s v="CASTIGADO (V)                                                         "/>
    <x v="0"/>
  </r>
  <r>
    <x v="28026"/>
    <x v="26021"/>
    <x v="5"/>
    <x v="3"/>
    <x v="0"/>
    <x v="0"/>
    <s v="ACTIVO FIJO INFORMAL                                                  "/>
    <d v="2017-04-04T00:00:00"/>
    <d v="2017-07-20T00:00:00"/>
    <x v="7"/>
    <n v="30"/>
    <n v="37980.230000000003"/>
    <n v="18738.25"/>
    <s v="NORMAL                                                                "/>
    <x v="1"/>
  </r>
  <r>
    <x v="28027"/>
    <x v="26022"/>
    <x v="5"/>
    <x v="1"/>
    <x v="0"/>
    <x v="1"/>
    <s v="ACTIVO FIJO INFORMAL                                                  "/>
    <d v="2017-07-20T00:00:00"/>
    <d v="2017-07-20T00:00:00"/>
    <x v="136"/>
    <n v="12"/>
    <n v="5484.23"/>
    <n v="2577.7399999999998"/>
    <s v="CASTIGADO (V)                                                         "/>
    <x v="0"/>
  </r>
  <r>
    <x v="28028"/>
    <x v="13862"/>
    <x v="5"/>
    <x v="3"/>
    <x v="0"/>
    <x v="1"/>
    <s v="ACTIVO FIJO INFORMAL                                                  "/>
    <d v="2017-07-19T00:00:00"/>
    <d v="2018-04-21T00:00:00"/>
    <x v="13"/>
    <n v="18"/>
    <n v="4981.38"/>
    <n v="4570.04"/>
    <s v="NORMAL                                                                "/>
    <x v="1"/>
  </r>
  <r>
    <x v="28029"/>
    <x v="26023"/>
    <x v="5"/>
    <x v="2"/>
    <x v="0"/>
    <x v="0"/>
    <s v="ACTIVO FIJO INFORMAL                                                  "/>
    <d v="2017-07-19T00:00:00"/>
    <d v="2017-07-19T00:00:00"/>
    <x v="921"/>
    <n v="24"/>
    <n v="32610.27"/>
    <n v="12159.82"/>
    <s v="NORMAL                                                                "/>
    <x v="1"/>
  </r>
  <r>
    <x v="28030"/>
    <x v="26024"/>
    <x v="5"/>
    <x v="5"/>
    <x v="0"/>
    <x v="1"/>
    <s v="CAPITAL DE TRABAJO INFORMAL                                           "/>
    <d v="2017-07-20T00:00:00"/>
    <d v="2017-07-20T00:00:00"/>
    <x v="48"/>
    <n v="12"/>
    <n v="912.61"/>
    <n v="1032.5899999999999"/>
    <s v="VENCIDO                                                               "/>
    <x v="0"/>
  </r>
  <r>
    <x v="28031"/>
    <x v="26025"/>
    <x v="5"/>
    <x v="1"/>
    <x v="0"/>
    <x v="0"/>
    <s v="ACTIVO FIJO INFORMAL                                                  "/>
    <d v="2017-07-20T00:00:00"/>
    <d v="2017-07-20T00:00:00"/>
    <x v="19"/>
    <n v="36"/>
    <n v="35970.300000000003"/>
    <n v="17630.900000000001"/>
    <s v="NORMAL                                                                "/>
    <x v="0"/>
  </r>
  <r>
    <x v="28032"/>
    <x v="26026"/>
    <x v="5"/>
    <x v="3"/>
    <x v="0"/>
    <x v="0"/>
    <s v="ACTIVO FIJO INFORMAL                                                  "/>
    <d v="2017-07-21T00:00:00"/>
    <d v="2017-07-21T00:00:00"/>
    <x v="7"/>
    <n v="36"/>
    <n v="40739.120000000003"/>
    <n v="16466.73"/>
    <s v="NORMAL                                                                "/>
    <x v="1"/>
  </r>
  <r>
    <x v="28033"/>
    <x v="26027"/>
    <x v="5"/>
    <x v="2"/>
    <x v="0"/>
    <x v="0"/>
    <s v="ACTIVO FIJO INFORMAL                                                  "/>
    <d v="2017-07-21T00:00:00"/>
    <d v="2017-07-21T00:00:00"/>
    <x v="6"/>
    <n v="18"/>
    <n v="6300.47"/>
    <n v="4082.93"/>
    <s v="NORMAL                                                                "/>
    <x v="1"/>
  </r>
  <r>
    <x v="28034"/>
    <x v="26028"/>
    <x v="5"/>
    <x v="4"/>
    <x v="0"/>
    <x v="1"/>
    <s v="ACTIVO FIJO INFORMAL                                                  "/>
    <d v="2017-07-24T00:00:00"/>
    <d v="2017-07-24T00:00:00"/>
    <x v="14"/>
    <n v="24"/>
    <n v="10680.68"/>
    <n v="7461.68"/>
    <s v="NORMAL                                                                "/>
    <x v="1"/>
  </r>
  <r>
    <x v="28035"/>
    <x v="26029"/>
    <x v="5"/>
    <x v="3"/>
    <x v="0"/>
    <x v="0"/>
    <s v="ACTIVO FIJO INFORMAL                                                  "/>
    <d v="2017-07-26T00:00:00"/>
    <d v="2017-07-26T00:00:00"/>
    <x v="67"/>
    <n v="18"/>
    <n v="21268.76"/>
    <n v="9837.1200000000008"/>
    <s v="NORMAL                                                                "/>
    <x v="1"/>
  </r>
  <r>
    <x v="28036"/>
    <x v="26030"/>
    <x v="5"/>
    <x v="3"/>
    <x v="0"/>
    <x v="1"/>
    <s v="ACTIVO FIJO INFORMAL                                                  "/>
    <d v="2017-07-20T00:00:00"/>
    <d v="2017-07-20T00:00:00"/>
    <x v="6"/>
    <n v="18"/>
    <n v="6408.63"/>
    <n v="4716.7"/>
    <s v="NORMAL                                                                "/>
    <x v="1"/>
  </r>
  <r>
    <x v="28037"/>
    <x v="26031"/>
    <x v="5"/>
    <x v="1"/>
    <x v="0"/>
    <x v="1"/>
    <s v="ACTIVO FIJO INFORMAL                                                  "/>
    <d v="2017-07-21T00:00:00"/>
    <d v="2017-07-21T00:00:00"/>
    <x v="86"/>
    <n v="12"/>
    <n v="3239.14"/>
    <n v="1628.99"/>
    <s v="CASTIGADO (V)                                                         "/>
    <x v="0"/>
  </r>
  <r>
    <x v="28038"/>
    <x v="26032"/>
    <x v="5"/>
    <x v="1"/>
    <x v="0"/>
    <x v="1"/>
    <s v="ACTIVO FIJO INFORMAL                                                  "/>
    <d v="2017-02-10T00:00:00"/>
    <d v="2017-07-21T00:00:00"/>
    <x v="86"/>
    <n v="12"/>
    <n v="1448.9"/>
    <n v="1218.71"/>
    <s v="VENCIDO                                                               "/>
    <x v="0"/>
  </r>
  <r>
    <x v="28039"/>
    <x v="11714"/>
    <x v="5"/>
    <x v="1"/>
    <x v="0"/>
    <x v="1"/>
    <s v="ACTIVO FIJO INFORMAL                                                  "/>
    <d v="2017-07-21T00:00:00"/>
    <d v="2017-10-21T00:00:00"/>
    <x v="8"/>
    <n v="12"/>
    <n v="592.28"/>
    <n v="641.71"/>
    <s v="VENCIDO                                                               "/>
    <x v="0"/>
  </r>
  <r>
    <x v="28040"/>
    <x v="13132"/>
    <x v="5"/>
    <x v="3"/>
    <x v="0"/>
    <x v="0"/>
    <s v="ACTIVO FIJO INFORMAL                                                  "/>
    <d v="2017-02-23T00:00:00"/>
    <d v="2018-02-10T00:00:00"/>
    <x v="586"/>
    <n v="20"/>
    <n v="2679.88"/>
    <n v="6505.37"/>
    <s v="NORMAL                                                                "/>
    <x v="1"/>
  </r>
  <r>
    <x v="28041"/>
    <x v="26033"/>
    <x v="5"/>
    <x v="1"/>
    <x v="0"/>
    <x v="1"/>
    <s v="ACTIVO FIJO INFORMAL                                                  "/>
    <d v="2017-07-25T00:00:00"/>
    <d v="2017-07-25T00:00:00"/>
    <x v="5"/>
    <n v="12"/>
    <n v="607.82000000000005"/>
    <n v="966.15"/>
    <s v="VENCIDO                                                               "/>
    <x v="0"/>
  </r>
  <r>
    <x v="28042"/>
    <x v="26034"/>
    <x v="5"/>
    <x v="4"/>
    <x v="0"/>
    <x v="0"/>
    <s v="ACTIVO FIJO INFORMAL                                                  "/>
    <d v="2017-07-27T00:00:00"/>
    <d v="2017-07-27T00:00:00"/>
    <x v="58"/>
    <n v="36"/>
    <n v="55494.31"/>
    <n v="21099.91"/>
    <s v="NORMAL                                                                "/>
    <x v="1"/>
  </r>
  <r>
    <x v="28043"/>
    <x v="26035"/>
    <x v="5"/>
    <x v="1"/>
    <x v="0"/>
    <x v="1"/>
    <s v="CAPITAL DE TRABAJO INFORMAL                                           "/>
    <d v="2017-07-31T00:00:00"/>
    <d v="2017-07-31T00:00:00"/>
    <x v="922"/>
    <n v="36"/>
    <n v="14975.01"/>
    <n v="10835.28"/>
    <s v="NORMAL                                                                "/>
    <x v="0"/>
  </r>
  <r>
    <x v="28044"/>
    <x v="26036"/>
    <x v="5"/>
    <x v="1"/>
    <x v="0"/>
    <x v="1"/>
    <s v="ACTIVO FIJO INFORMAL                                                  "/>
    <d v="2017-07-24T00:00:00"/>
    <d v="2017-07-24T00:00:00"/>
    <x v="1"/>
    <n v="18"/>
    <n v="3924.85"/>
    <n v="3041.59"/>
    <s v="NORMAL                                                                "/>
    <x v="0"/>
  </r>
  <r>
    <x v="28045"/>
    <x v="26037"/>
    <x v="5"/>
    <x v="0"/>
    <x v="0"/>
    <x v="1"/>
    <s v="CAPITAL DE TRABAJO INFORMAL                                           "/>
    <d v="2017-07-25T00:00:00"/>
    <d v="2017-07-25T00:00:00"/>
    <x v="50"/>
    <n v="12"/>
    <n v="1711.43"/>
    <n v="733.92"/>
    <s v="CASTIGADO (V)                                                         "/>
    <x v="0"/>
  </r>
  <r>
    <x v="28046"/>
    <x v="26038"/>
    <x v="5"/>
    <x v="4"/>
    <x v="0"/>
    <x v="0"/>
    <s v="ACTIVO FIJO INFORMAL                                                  "/>
    <d v="2017-07-26T00:00:00"/>
    <d v="2017-07-26T00:00:00"/>
    <x v="122"/>
    <n v="24"/>
    <n v="44906.5"/>
    <n v="15774.79"/>
    <s v="NORMAL                                                                "/>
    <x v="1"/>
  </r>
  <r>
    <x v="28047"/>
    <x v="26039"/>
    <x v="5"/>
    <x v="0"/>
    <x v="0"/>
    <x v="1"/>
    <s v="ACTIVO FIJO INFORMAL                                                  "/>
    <d v="2017-07-27T00:00:00"/>
    <d v="2017-07-27T00:00:00"/>
    <x v="8"/>
    <n v="12"/>
    <n v="778.22"/>
    <n v="688.86"/>
    <s v="VENCIDO +120 DIAS                                                     "/>
    <x v="0"/>
  </r>
  <r>
    <x v="28048"/>
    <x v="26040"/>
    <x v="5"/>
    <x v="5"/>
    <x v="0"/>
    <x v="1"/>
    <s v="CAPITAL DE TRABAJO INFORMAL                                           "/>
    <d v="2017-07-27T00:00:00"/>
    <d v="2017-07-27T00:00:00"/>
    <x v="96"/>
    <n v="6"/>
    <n v="891.89"/>
    <n v="309.27"/>
    <s v="CASTIGADO (V)                                                         "/>
    <x v="0"/>
  </r>
  <r>
    <x v="28049"/>
    <x v="26041"/>
    <x v="5"/>
    <x v="3"/>
    <x v="0"/>
    <x v="1"/>
    <s v="ACTIVO FIJO INFORMAL                                                  "/>
    <d v="2017-01-24T00:00:00"/>
    <d v="2017-10-11T00:00:00"/>
    <x v="13"/>
    <n v="18"/>
    <n v="5018.4799999999996"/>
    <n v="4677.13"/>
    <s v="NORMAL                                                                "/>
    <x v="1"/>
  </r>
  <r>
    <x v="28050"/>
    <x v="26042"/>
    <x v="5"/>
    <x v="5"/>
    <x v="0"/>
    <x v="0"/>
    <s v="ACTIVO FIJO INFORMAL                                                  "/>
    <d v="2017-07-26T00:00:00"/>
    <d v="2017-07-26T00:00:00"/>
    <x v="30"/>
    <n v="18"/>
    <n v="3994.8"/>
    <n v="3189.76"/>
    <s v="NORMAL                                                                "/>
    <x v="0"/>
  </r>
  <r>
    <x v="28051"/>
    <x v="26043"/>
    <x v="5"/>
    <x v="3"/>
    <x v="0"/>
    <x v="1"/>
    <s v="ACTIVO FIJO INFORMAL                                                  "/>
    <d v="2017-01-12T00:00:00"/>
    <d v="2017-07-25T00:00:00"/>
    <x v="6"/>
    <n v="19"/>
    <n v="7511.46"/>
    <n v="6145.3"/>
    <s v="NORMAL                                                                "/>
    <x v="1"/>
  </r>
  <r>
    <x v="28052"/>
    <x v="26044"/>
    <x v="5"/>
    <x v="4"/>
    <x v="0"/>
    <x v="1"/>
    <s v="ACTIVO FIJO INFORMAL                                                  "/>
    <d v="2017-07-26T00:00:00"/>
    <d v="2017-07-26T00:00:00"/>
    <x v="11"/>
    <n v="18"/>
    <n v="1761.4"/>
    <n v="1891.11"/>
    <s v="NORMAL                                                                "/>
    <x v="1"/>
  </r>
  <r>
    <x v="28053"/>
    <x v="12234"/>
    <x v="5"/>
    <x v="0"/>
    <x v="0"/>
    <x v="0"/>
    <s v="CAPITAL DE TRABAJO INFORMAL                                           "/>
    <d v="2017-07-26T00:00:00"/>
    <d v="2017-11-22T00:00:00"/>
    <x v="10"/>
    <n v="12"/>
    <n v="13451.76"/>
    <n v="5399.74"/>
    <s v="CASTIGADO (V)                                                         "/>
    <x v="0"/>
  </r>
  <r>
    <x v="28054"/>
    <x v="25763"/>
    <x v="5"/>
    <x v="1"/>
    <x v="0"/>
    <x v="0"/>
    <s v="CAPITAL DE TRABAJO INFORMAL                                           "/>
    <d v="2017-03-16T00:00:00"/>
    <d v="2017-07-31T00:00:00"/>
    <x v="75"/>
    <n v="18"/>
    <n v="8134.72"/>
    <n v="5712.29"/>
    <s v="NORMAL                                                                "/>
    <x v="0"/>
  </r>
  <r>
    <x v="28055"/>
    <x v="26045"/>
    <x v="5"/>
    <x v="2"/>
    <x v="0"/>
    <x v="1"/>
    <s v="ACTIVO FIJO INFORMAL                                                  "/>
    <d v="2017-07-27T00:00:00"/>
    <d v="2017-07-27T00:00:00"/>
    <x v="5"/>
    <n v="15"/>
    <n v="491.3"/>
    <n v="859.44"/>
    <s v="NORMAL                                                                "/>
    <x v="1"/>
  </r>
  <r>
    <x v="28056"/>
    <x v="11679"/>
    <x v="5"/>
    <x v="3"/>
    <x v="0"/>
    <x v="0"/>
    <s v="ACTIVO FIJO INFORMAL                                                  "/>
    <d v="2017-01-23T00:00:00"/>
    <d v="2017-10-24T00:00:00"/>
    <x v="4"/>
    <n v="18"/>
    <n v="11306.31"/>
    <n v="8688.19"/>
    <s v="NORMAL                                                                "/>
    <x v="1"/>
  </r>
  <r>
    <x v="28057"/>
    <x v="26046"/>
    <x v="5"/>
    <x v="1"/>
    <x v="0"/>
    <x v="1"/>
    <s v="CAPITAL DE TRABAJO INFORMAL                                           "/>
    <d v="2017-02-25T00:00:00"/>
    <d v="2017-07-31T00:00:00"/>
    <x v="923"/>
    <n v="48"/>
    <n v="8316.69"/>
    <n v="9115.5300000000007"/>
    <s v="NORMAL                                                                "/>
    <x v="0"/>
  </r>
  <r>
    <x v="28058"/>
    <x v="13411"/>
    <x v="5"/>
    <x v="3"/>
    <x v="0"/>
    <x v="1"/>
    <s v="ACTIVO FIJO INFORMAL                                                  "/>
    <d v="2017-07-31T00:00:00"/>
    <d v="2018-03-28T00:00:00"/>
    <x v="142"/>
    <n v="18"/>
    <n v="2046.6"/>
    <n v="1929.38"/>
    <s v="NORMAL                                                                "/>
    <x v="1"/>
  </r>
  <r>
    <x v="28059"/>
    <x v="26047"/>
    <x v="5"/>
    <x v="5"/>
    <x v="0"/>
    <x v="1"/>
    <s v="ACTIVO FIJO INFORMAL                                                  "/>
    <d v="2017-07-31T00:00:00"/>
    <d v="2017-07-31T00:00:00"/>
    <x v="15"/>
    <n v="12"/>
    <n v="609.4"/>
    <n v="456.82"/>
    <s v="CASTIGADO (V)                                                         "/>
    <x v="0"/>
  </r>
  <r>
    <x v="28060"/>
    <x v="26048"/>
    <x v="5"/>
    <x v="4"/>
    <x v="0"/>
    <x v="1"/>
    <s v="ACTIVO FIJO INFORMAL                                                  "/>
    <d v="2017-07-31T00:00:00"/>
    <d v="2017-07-31T00:00:00"/>
    <x v="592"/>
    <n v="24"/>
    <n v="8278.14"/>
    <n v="6212.35"/>
    <s v="NORMAL                                                                "/>
    <x v="1"/>
  </r>
  <r>
    <x v="28061"/>
    <x v="26049"/>
    <x v="5"/>
    <x v="4"/>
    <x v="0"/>
    <x v="0"/>
    <s v="ACTIVO FIJO FORMAL                                                    "/>
    <d v="2017-07-31T00:00:00"/>
    <d v="2017-07-31T00:00:00"/>
    <x v="4"/>
    <n v="24"/>
    <n v="18065.22"/>
    <n v="9056.09"/>
    <s v="NORMAL                                                                "/>
    <x v="1"/>
  </r>
  <r>
    <x v="28062"/>
    <x v="26050"/>
    <x v="5"/>
    <x v="1"/>
    <x v="0"/>
    <x v="1"/>
    <s v="ACTIVO FIJO INFORMAL                                                  "/>
    <d v="2017-02-10T00:00:00"/>
    <d v="2017-08-04T00:00:00"/>
    <x v="24"/>
    <n v="18"/>
    <n v="3397.72"/>
    <n v="2067.2600000000002"/>
    <s v="VENCIDO +120 DIAS                                                     "/>
    <x v="0"/>
  </r>
  <r>
    <x v="28063"/>
    <x v="26051"/>
    <x v="5"/>
    <x v="5"/>
    <x v="0"/>
    <x v="0"/>
    <s v="CAPITAL DE TRABAJO INFORMAL                                           "/>
    <d v="2017-08-05T00:00:00"/>
    <d v="2017-08-05T00:00:00"/>
    <x v="36"/>
    <n v="8"/>
    <n v="3176.31"/>
    <n v="1335.33"/>
    <s v="CASTIGADO (V)                                                         "/>
    <x v="0"/>
  </r>
  <r>
    <x v="28064"/>
    <x v="26052"/>
    <x v="5"/>
    <x v="3"/>
    <x v="0"/>
    <x v="0"/>
    <s v="ACTIVO FIJO INFORMAL                                                  "/>
    <d v="2017-08-05T00:00:00"/>
    <d v="2017-08-05T00:00:00"/>
    <x v="42"/>
    <n v="18"/>
    <n v="5644.52"/>
    <n v="5198.16"/>
    <s v="NORMAL                                                                "/>
    <x v="1"/>
  </r>
  <r>
    <x v="28065"/>
    <x v="26053"/>
    <x v="5"/>
    <x v="1"/>
    <x v="0"/>
    <x v="1"/>
    <s v="CAPITAL DE TRABAJO INFORMAL                                           "/>
    <d v="2017-02-17T00:00:00"/>
    <d v="2017-08-05T00:00:00"/>
    <x v="86"/>
    <n v="12"/>
    <n v="2318.65"/>
    <n v="1691.83"/>
    <s v="VENCIDO +120 DIAS                                                     "/>
    <x v="0"/>
  </r>
  <r>
    <x v="28066"/>
    <x v="26054"/>
    <x v="1"/>
    <x v="0"/>
    <x v="0"/>
    <x v="0"/>
    <s v="ACTIVO FIJO INFORMAL                                                  "/>
    <d v="2017-02-16T00:00:00"/>
    <d v="2017-02-16T00:00:00"/>
    <x v="4"/>
    <n v="36"/>
    <n v="20250.55"/>
    <n v="13787.07"/>
    <s v="NORMAL                                                                "/>
    <x v="0"/>
  </r>
  <r>
    <x v="28067"/>
    <x v="26055"/>
    <x v="1"/>
    <x v="5"/>
    <x v="0"/>
    <x v="0"/>
    <s v="ACTIVO FIJO INFORMAL                                                  "/>
    <d v="2017-05-03T00:00:00"/>
    <d v="2017-05-03T00:00:00"/>
    <x v="14"/>
    <n v="30"/>
    <n v="21549.27"/>
    <n v="8574.82"/>
    <s v="VENCIDO +120 DIAS                                                     "/>
    <x v="0"/>
  </r>
  <r>
    <x v="28068"/>
    <x v="26056"/>
    <x v="1"/>
    <x v="2"/>
    <x v="0"/>
    <x v="0"/>
    <s v="ACTIVO FIJO INFORMAL                                                  "/>
    <d v="2017-05-06T00:00:00"/>
    <d v="2017-05-06T00:00:00"/>
    <x v="4"/>
    <n v="36"/>
    <n v="23425.87"/>
    <n v="14182.91"/>
    <s v="NORMAL                                                                "/>
    <x v="1"/>
  </r>
  <r>
    <x v="28069"/>
    <x v="26057"/>
    <x v="7"/>
    <x v="1"/>
    <x v="0"/>
    <x v="1"/>
    <s v="CAPITAL DE TRABAJO INFORMAL                                           "/>
    <d v="2017-01-24T00:00:00"/>
    <d v="2017-01-24T00:00:00"/>
    <x v="36"/>
    <n v="12"/>
    <n v="2770.68"/>
    <n v="1637.86"/>
    <s v="CASTIGADO (V)                                                         "/>
    <x v="0"/>
  </r>
  <r>
    <x v="28070"/>
    <x v="26058"/>
    <x v="7"/>
    <x v="5"/>
    <x v="0"/>
    <x v="2"/>
    <s v="CONSUMO                                                               "/>
    <d v="2017-01-31T00:00:00"/>
    <d v="2017-01-31T00:00:00"/>
    <x v="68"/>
    <n v="6"/>
    <n v="269.66000000000003"/>
    <n v="189.17"/>
    <s v="CASTIGADO (V)                                                         "/>
    <x v="0"/>
  </r>
  <r>
    <x v="28071"/>
    <x v="26059"/>
    <x v="7"/>
    <x v="5"/>
    <x v="0"/>
    <x v="2"/>
    <s v="CONSUMO                                                               "/>
    <d v="2017-02-24T00:00:00"/>
    <d v="2017-02-24T00:00:00"/>
    <x v="12"/>
    <n v="6"/>
    <n v="366.09"/>
    <n v="279.60000000000002"/>
    <s v="CASTIGADO (V)                                                         "/>
    <x v="0"/>
  </r>
  <r>
    <x v="28072"/>
    <x v="26060"/>
    <x v="8"/>
    <x v="1"/>
    <x v="0"/>
    <x v="1"/>
    <s v="CAPITAL DE TRABAJO INFORMAL                                           "/>
    <d v="2017-07-10T00:00:00"/>
    <d v="2017-07-10T00:00:00"/>
    <x v="33"/>
    <n v="12"/>
    <n v="615.74"/>
    <n v="830.29"/>
    <s v="VENCIDO +120 DIAS                                                     "/>
    <x v="0"/>
  </r>
  <r>
    <x v="28073"/>
    <x v="26061"/>
    <x v="6"/>
    <x v="0"/>
    <x v="0"/>
    <x v="2"/>
    <s v="CONSUMO                                                               "/>
    <d v="2017-01-03T00:00:00"/>
    <d v="2017-01-03T00:00:00"/>
    <x v="33"/>
    <n v="12"/>
    <n v="1082.99"/>
    <n v="668.78"/>
    <s v="CASTIGADO (V)                                                         "/>
    <x v="0"/>
  </r>
  <r>
    <x v="28074"/>
    <x v="26062"/>
    <x v="6"/>
    <x v="3"/>
    <x v="0"/>
    <x v="0"/>
    <s v="ACTIVO FIJO INFORMAL                                                  "/>
    <d v="2017-01-07T00:00:00"/>
    <d v="2017-01-07T00:00:00"/>
    <x v="7"/>
    <n v="36"/>
    <n v="30406.41"/>
    <n v="16910.79"/>
    <s v="NORMAL                                                                "/>
    <x v="1"/>
  </r>
  <r>
    <x v="28075"/>
    <x v="26063"/>
    <x v="6"/>
    <x v="3"/>
    <x v="0"/>
    <x v="1"/>
    <s v="CAPITAL DE TRABAJO INFORMAL                                           "/>
    <d v="2017-03-31T00:00:00"/>
    <d v="2017-03-31T00:00:00"/>
    <x v="5"/>
    <n v="18"/>
    <n v="213.13"/>
    <n v="947.4"/>
    <s v="NORMAL                                                                "/>
    <x v="1"/>
  </r>
  <r>
    <x v="28076"/>
    <x v="26064"/>
    <x v="6"/>
    <x v="1"/>
    <x v="0"/>
    <x v="1"/>
    <s v="ACTIVO FIJO INFORMAL                                                  "/>
    <d v="2017-01-12T00:00:00"/>
    <d v="2017-01-12T00:00:00"/>
    <x v="5"/>
    <n v="18"/>
    <n v="2314.19"/>
    <n v="973.25"/>
    <s v="CASTIGADO (V)                                                         "/>
    <x v="0"/>
  </r>
  <r>
    <x v="28077"/>
    <x v="26065"/>
    <x v="6"/>
    <x v="1"/>
    <x v="0"/>
    <x v="0"/>
    <s v="ACTIVO FIJO INFORMAL                                                  "/>
    <d v="2017-01-30T00:00:00"/>
    <d v="2017-01-30T00:00:00"/>
    <x v="13"/>
    <n v="18"/>
    <n v="9771.02"/>
    <n v="3162.12"/>
    <s v="CASTIGADO (V)                                                         "/>
    <x v="0"/>
  </r>
  <r>
    <x v="28078"/>
    <x v="26066"/>
    <x v="6"/>
    <x v="1"/>
    <x v="0"/>
    <x v="0"/>
    <s v="ACTIVO FIJO INFORMAL                                                  "/>
    <d v="2017-01-13T00:00:00"/>
    <d v="2017-01-13T00:00:00"/>
    <x v="182"/>
    <n v="18"/>
    <n v="1431.76"/>
    <n v="4639.47"/>
    <s v="VENCIDO                                                               "/>
    <x v="0"/>
  </r>
  <r>
    <x v="28079"/>
    <x v="26067"/>
    <x v="6"/>
    <x v="0"/>
    <x v="0"/>
    <x v="2"/>
    <s v="CONSUMO                                                               "/>
    <d v="2017-01-13T00:00:00"/>
    <d v="2017-01-13T00:00:00"/>
    <x v="20"/>
    <n v="18"/>
    <n v="3204.35"/>
    <n v="2710.41"/>
    <s v="CASTIGADO (V)                                                         "/>
    <x v="0"/>
  </r>
  <r>
    <x v="28080"/>
    <x v="26068"/>
    <x v="6"/>
    <x v="4"/>
    <x v="0"/>
    <x v="2"/>
    <s v="CONSUMO                                                               "/>
    <d v="2017-01-18T00:00:00"/>
    <d v="2017-01-18T00:00:00"/>
    <x v="1"/>
    <n v="24"/>
    <n v="2621.47"/>
    <n v="3599.75"/>
    <s v="NORMAL                                                                "/>
    <x v="1"/>
  </r>
  <r>
    <x v="28081"/>
    <x v="26069"/>
    <x v="6"/>
    <x v="4"/>
    <x v="0"/>
    <x v="1"/>
    <s v="ACTIVO FIJO INFORMAL                                                  "/>
    <d v="2017-01-19T00:00:00"/>
    <d v="2017-01-19T00:00:00"/>
    <x v="17"/>
    <n v="24"/>
    <n v="3097.16"/>
    <n v="3969.3"/>
    <s v="NORMAL                                                                "/>
    <x v="1"/>
  </r>
  <r>
    <x v="28082"/>
    <x v="26070"/>
    <x v="6"/>
    <x v="4"/>
    <x v="0"/>
    <x v="0"/>
    <s v="ACTIVO FIJO INFORMAL                                                  "/>
    <d v="2017-01-21T00:00:00"/>
    <d v="2017-01-21T00:00:00"/>
    <x v="6"/>
    <n v="24"/>
    <n v="5019.08"/>
    <n v="5727.04"/>
    <s v="NORMAL                                                                "/>
    <x v="1"/>
  </r>
  <r>
    <x v="28083"/>
    <x v="26071"/>
    <x v="6"/>
    <x v="5"/>
    <x v="0"/>
    <x v="1"/>
    <s v="ACTIVO FIJO INFORMAL                                                  "/>
    <d v="2017-01-31T00:00:00"/>
    <d v="2017-01-31T00:00:00"/>
    <x v="12"/>
    <n v="6"/>
    <n v="179.49"/>
    <n v="154.44999999999999"/>
    <s v="CASTIGADO (V)                                                         "/>
    <x v="0"/>
  </r>
  <r>
    <x v="28084"/>
    <x v="26072"/>
    <x v="6"/>
    <x v="3"/>
    <x v="0"/>
    <x v="0"/>
    <s v="ACTIVO FIJO INFORMAL                                                  "/>
    <d v="2017-01-25T00:00:00"/>
    <d v="2017-01-25T00:00:00"/>
    <x v="58"/>
    <n v="36"/>
    <n v="19704.77"/>
    <n v="19663.23"/>
    <s v="NORMAL                                                                "/>
    <x v="1"/>
  </r>
  <r>
    <x v="28085"/>
    <x v="16248"/>
    <x v="6"/>
    <x v="4"/>
    <x v="0"/>
    <x v="0"/>
    <s v="ACTIVO FIJO INFORMAL                                                  "/>
    <d v="2017-01-31T00:00:00"/>
    <d v="2018-06-19T00:00:00"/>
    <x v="10"/>
    <n v="24"/>
    <n v="5163.24"/>
    <n v="7859.06"/>
    <s v="NORMAL                                                                "/>
    <x v="1"/>
  </r>
  <r>
    <x v="28086"/>
    <x v="26073"/>
    <x v="6"/>
    <x v="1"/>
    <x v="0"/>
    <x v="1"/>
    <s v="ACTIVO FIJO INFORMAL                                                  "/>
    <d v="2017-02-02T00:00:00"/>
    <d v="2017-04-29T00:00:00"/>
    <x v="1"/>
    <n v="24"/>
    <n v="3073.75"/>
    <n v="3872.97"/>
    <s v="NORMAL                                                                "/>
    <x v="0"/>
  </r>
  <r>
    <x v="28087"/>
    <x v="26074"/>
    <x v="6"/>
    <x v="1"/>
    <x v="0"/>
    <x v="2"/>
    <s v="CONSUMO                                                               "/>
    <d v="2017-02-04T00:00:00"/>
    <d v="2017-02-04T00:00:00"/>
    <x v="12"/>
    <n v="12"/>
    <n v="104.78"/>
    <n v="359.84"/>
    <s v="CASTIGADO (V)                                                         "/>
    <x v="0"/>
  </r>
  <r>
    <x v="28088"/>
    <x v="26075"/>
    <x v="6"/>
    <x v="2"/>
    <x v="0"/>
    <x v="1"/>
    <s v="ACTIVO FIJO INFORMAL                                                  "/>
    <d v="2017-02-03T00:00:00"/>
    <d v="2017-02-03T00:00:00"/>
    <x v="24"/>
    <n v="24"/>
    <n v="416.58"/>
    <n v="1129.69"/>
    <s v="VENCIDO                                                               "/>
    <x v="1"/>
  </r>
  <r>
    <x v="28089"/>
    <x v="26076"/>
    <x v="6"/>
    <x v="4"/>
    <x v="0"/>
    <x v="0"/>
    <s v="ACTIVO FIJO INFORMAL                                                  "/>
    <d v="2017-02-04T00:00:00"/>
    <d v="2017-02-04T00:00:00"/>
    <x v="6"/>
    <n v="36"/>
    <n v="12485.57"/>
    <n v="8801.3799999999992"/>
    <s v="NORMAL                                                                "/>
    <x v="1"/>
  </r>
  <r>
    <x v="28090"/>
    <x v="15459"/>
    <x v="6"/>
    <x v="3"/>
    <x v="0"/>
    <x v="0"/>
    <s v="ACTIVO FIJO INFORMAL                                                  "/>
    <d v="2017-02-07T00:00:00"/>
    <d v="2018-01-06T00:00:00"/>
    <x v="16"/>
    <n v="24"/>
    <n v="3016.7"/>
    <n v="3835.23"/>
    <s v="NORMAL                                                                "/>
    <x v="1"/>
  </r>
  <r>
    <x v="28091"/>
    <x v="26077"/>
    <x v="6"/>
    <x v="1"/>
    <x v="0"/>
    <x v="1"/>
    <s v="CAPITAL DE TRABAJO INFORMAL                                           "/>
    <d v="2017-02-02T00:00:00"/>
    <d v="2017-03-18T00:00:00"/>
    <x v="42"/>
    <n v="1"/>
    <n v="5940.88"/>
    <n v="4880.2299999999996"/>
    <s v="CASTIGADO (V)                                                         "/>
    <x v="0"/>
  </r>
  <r>
    <x v="28092"/>
    <x v="26078"/>
    <x v="6"/>
    <x v="1"/>
    <x v="0"/>
    <x v="1"/>
    <s v="ACTIVO FIJO INFORMAL                                                  "/>
    <d v="2017-02-10T00:00:00"/>
    <d v="2017-03-20T00:00:00"/>
    <x v="32"/>
    <n v="24"/>
    <n v="3328"/>
    <n v="3847.61"/>
    <s v="NORMAL                                                                "/>
    <x v="0"/>
  </r>
  <r>
    <x v="28093"/>
    <x v="26079"/>
    <x v="6"/>
    <x v="5"/>
    <x v="0"/>
    <x v="0"/>
    <s v="ACTIVO FIJO INFORMAL                                                  "/>
    <d v="2017-02-13T00:00:00"/>
    <d v="2017-02-13T00:00:00"/>
    <x v="14"/>
    <n v="36"/>
    <n v="17147.259999999998"/>
    <n v="9805.69"/>
    <s v="NORMAL                                                                "/>
    <x v="0"/>
  </r>
  <r>
    <x v="28094"/>
    <x v="26080"/>
    <x v="6"/>
    <x v="3"/>
    <x v="0"/>
    <x v="2"/>
    <s v="CONSUMO                                                               "/>
    <d v="2017-02-10T00:00:00"/>
    <d v="2017-02-10T00:00:00"/>
    <x v="401"/>
    <n v="24"/>
    <n v="1122.17"/>
    <n v="2448.1999999999998"/>
    <s v="NORMAL                                                                "/>
    <x v="1"/>
  </r>
  <r>
    <x v="28095"/>
    <x v="26081"/>
    <x v="6"/>
    <x v="1"/>
    <x v="0"/>
    <x v="1"/>
    <s v="ACTIVO FIJO INFORMAL                                                  "/>
    <d v="2017-02-14T00:00:00"/>
    <d v="2017-02-14T00:00:00"/>
    <x v="5"/>
    <n v="12"/>
    <n v="613.66"/>
    <n v="979.61"/>
    <s v="VENCIDO +120 DIAS                                                     "/>
    <x v="0"/>
  </r>
  <r>
    <x v="28096"/>
    <x v="26082"/>
    <x v="6"/>
    <x v="2"/>
    <x v="0"/>
    <x v="1"/>
    <s v="ACTIVO FIJO INFORMAL                                                  "/>
    <d v="2017-02-18T00:00:00"/>
    <d v="2017-02-18T00:00:00"/>
    <x v="13"/>
    <n v="24"/>
    <n v="4513.51"/>
    <n v="4595.42"/>
    <s v="NORMAL                                                                "/>
    <x v="1"/>
  </r>
  <r>
    <x v="28097"/>
    <x v="15601"/>
    <x v="6"/>
    <x v="3"/>
    <x v="0"/>
    <x v="1"/>
    <s v="ACTIVO FIJO INFORMAL                                                  "/>
    <d v="2017-02-18T00:00:00"/>
    <d v="2018-02-24T00:00:00"/>
    <x v="13"/>
    <n v="24"/>
    <n v="4620.47"/>
    <n v="5168.2"/>
    <s v="NORMAL                                                                "/>
    <x v="1"/>
  </r>
  <r>
    <x v="28098"/>
    <x v="26083"/>
    <x v="6"/>
    <x v="2"/>
    <x v="0"/>
    <x v="1"/>
    <s v="ACTIVO FIJO INFORMAL                                                  "/>
    <d v="2017-03-13T00:00:00"/>
    <d v="2017-03-13T00:00:00"/>
    <x v="1"/>
    <n v="24"/>
    <n v="3051.76"/>
    <n v="3267.23"/>
    <s v="NORMAL                                                                "/>
    <x v="1"/>
  </r>
  <r>
    <x v="28099"/>
    <x v="26084"/>
    <x v="6"/>
    <x v="5"/>
    <x v="0"/>
    <x v="1"/>
    <s v="CAPITAL DE TRABAJO INFORMAL                                           "/>
    <d v="2017-02-23T00:00:00"/>
    <d v="2017-02-23T00:00:00"/>
    <x v="12"/>
    <n v="12"/>
    <n v="354.08"/>
    <n v="304.32"/>
    <s v="CASTIGADO (V)                                                         "/>
    <x v="0"/>
  </r>
  <r>
    <x v="28100"/>
    <x v="26085"/>
    <x v="6"/>
    <x v="5"/>
    <x v="0"/>
    <x v="1"/>
    <s v="CAPITAL DE TRABAJO INFORMAL                                           "/>
    <d v="2017-02-23T00:00:00"/>
    <d v="2017-02-23T00:00:00"/>
    <x v="68"/>
    <n v="6"/>
    <n v="180.83"/>
    <n v="130.35"/>
    <s v="CASTIGADO (V)                                                         "/>
    <x v="0"/>
  </r>
  <r>
    <x v="28101"/>
    <x v="26086"/>
    <x v="6"/>
    <x v="4"/>
    <x v="0"/>
    <x v="0"/>
    <s v="ACTIVO FIJO INFORMAL                                                  "/>
    <d v="2017-02-25T00:00:00"/>
    <d v="2017-02-25T00:00:00"/>
    <x v="6"/>
    <n v="24"/>
    <n v="98.96"/>
    <n v="4492"/>
    <s v="NORMAL                                                                "/>
    <x v="1"/>
  </r>
  <r>
    <x v="28102"/>
    <x v="26087"/>
    <x v="6"/>
    <x v="5"/>
    <x v="0"/>
    <x v="1"/>
    <s v="ACTIVO FIJO INFORMAL                                                  "/>
    <d v="2017-02-27T00:00:00"/>
    <d v="2017-02-27T00:00:00"/>
    <x v="68"/>
    <n v="6"/>
    <n v="269.67"/>
    <n v="168.99"/>
    <s v="CASTIGADO (V)                                                         "/>
    <x v="0"/>
  </r>
  <r>
    <x v="28103"/>
    <x v="16002"/>
    <x v="6"/>
    <x v="3"/>
    <x v="0"/>
    <x v="0"/>
    <s v="ACTIVO FIJO INFORMAL                                                  "/>
    <d v="2017-02-27T00:00:00"/>
    <d v="2018-05-11T00:00:00"/>
    <x v="52"/>
    <n v="36"/>
    <n v="25647.61"/>
    <n v="13973.39"/>
    <s v="NORMAL                                                                "/>
    <x v="1"/>
  </r>
  <r>
    <x v="28104"/>
    <x v="26088"/>
    <x v="6"/>
    <x v="3"/>
    <x v="0"/>
    <x v="1"/>
    <s v="ACTIVO FIJO INFORMAL                                                  "/>
    <d v="2017-03-03T00:00:00"/>
    <d v="2018-04-03T00:00:00"/>
    <x v="20"/>
    <n v="24"/>
    <n v="1406.49"/>
    <n v="2492.92"/>
    <s v="NORMAL                                                                "/>
    <x v="1"/>
  </r>
  <r>
    <x v="28105"/>
    <x v="26089"/>
    <x v="6"/>
    <x v="3"/>
    <x v="0"/>
    <x v="0"/>
    <s v="ACTIVO FIJO INFORMAL                                                  "/>
    <d v="2017-03-07T00:00:00"/>
    <d v="2017-03-07T00:00:00"/>
    <x v="6"/>
    <n v="30"/>
    <n v="9683.8700000000008"/>
    <n v="8031.17"/>
    <s v="NORMAL                                                                "/>
    <x v="1"/>
  </r>
  <r>
    <x v="28106"/>
    <x v="26090"/>
    <x v="6"/>
    <x v="5"/>
    <x v="0"/>
    <x v="1"/>
    <s v="ACTIVO FIJO INFORMAL                                                  "/>
    <d v="2017-03-07T00:00:00"/>
    <d v="2017-03-07T00:00:00"/>
    <x v="12"/>
    <n v="12"/>
    <n v="711.83"/>
    <n v="322.16000000000003"/>
    <s v="CASTIGADO (V)                                                         "/>
    <x v="0"/>
  </r>
  <r>
    <x v="28107"/>
    <x v="26091"/>
    <x v="6"/>
    <x v="1"/>
    <x v="0"/>
    <x v="0"/>
    <s v="ACTIVO FIJO INFORMAL                                                  "/>
    <d v="2017-03-08T00:00:00"/>
    <d v="2017-03-08T00:00:00"/>
    <x v="6"/>
    <n v="24"/>
    <n v="2241.7199999999998"/>
    <n v="6538.39"/>
    <s v="NORMAL                                                                "/>
    <x v="0"/>
  </r>
  <r>
    <x v="28108"/>
    <x v="26092"/>
    <x v="6"/>
    <x v="3"/>
    <x v="0"/>
    <x v="1"/>
    <s v="CAPITAL DE TRABAJO INFORMAL                                           "/>
    <d v="2017-03-25T00:00:00"/>
    <d v="2017-03-25T00:00:00"/>
    <x v="12"/>
    <n v="18"/>
    <n v="70.430000000000007"/>
    <n v="313.12"/>
    <s v="NORMAL                                                                "/>
    <x v="1"/>
  </r>
  <r>
    <x v="28109"/>
    <x v="26093"/>
    <x v="6"/>
    <x v="5"/>
    <x v="0"/>
    <x v="1"/>
    <s v="ACTIVO FIJO INFORMAL                                                  "/>
    <d v="2017-03-08T00:00:00"/>
    <d v="2017-03-08T00:00:00"/>
    <x v="24"/>
    <n v="12"/>
    <n v="1877"/>
    <n v="1417.65"/>
    <s v="CASTIGADO (V)                                                         "/>
    <x v="0"/>
  </r>
  <r>
    <x v="28110"/>
    <x v="26094"/>
    <x v="6"/>
    <x v="3"/>
    <x v="0"/>
    <x v="0"/>
    <s v="ACTIVO FIJO INFORMAL                                                  "/>
    <d v="2017-03-08T00:00:00"/>
    <d v="2017-03-08T00:00:00"/>
    <x v="7"/>
    <n v="36"/>
    <n v="33540.720000000001"/>
    <n v="15771.96"/>
    <s v="NORMAL                                                                "/>
    <x v="1"/>
  </r>
  <r>
    <x v="28111"/>
    <x v="26095"/>
    <x v="6"/>
    <x v="5"/>
    <x v="0"/>
    <x v="2"/>
    <s v="CONSUMO                                                               "/>
    <d v="2017-03-11T00:00:00"/>
    <d v="2017-03-11T00:00:00"/>
    <x v="68"/>
    <n v="6"/>
    <n v="426.96"/>
    <n v="192.43"/>
    <s v="CASTIGADO (V)                                                         "/>
    <x v="0"/>
  </r>
  <r>
    <x v="28112"/>
    <x v="26096"/>
    <x v="6"/>
    <x v="3"/>
    <x v="0"/>
    <x v="0"/>
    <s v="ACTIVO FIJO INFORMAL                                                  "/>
    <d v="2017-03-14T00:00:00"/>
    <d v="2017-03-14T00:00:00"/>
    <x v="7"/>
    <n v="36"/>
    <n v="5949.24"/>
    <n v="7822.17"/>
    <s v="NORMAL                                                                "/>
    <x v="1"/>
  </r>
  <r>
    <x v="28113"/>
    <x v="26097"/>
    <x v="6"/>
    <x v="1"/>
    <x v="0"/>
    <x v="1"/>
    <s v="CAPITAL DE TRABAJO INFORMAL                                           "/>
    <d v="2017-03-17T00:00:00"/>
    <d v="2017-03-17T00:00:00"/>
    <x v="12"/>
    <n v="12"/>
    <n v="375.62"/>
    <n v="327.66000000000003"/>
    <s v="CASTIGADO (V)                                                         "/>
    <x v="0"/>
  </r>
  <r>
    <x v="28114"/>
    <x v="15227"/>
    <x v="6"/>
    <x v="1"/>
    <x v="0"/>
    <x v="0"/>
    <s v="ACTIVO FIJO INFORMAL                                                  "/>
    <d v="2017-03-20T00:00:00"/>
    <d v="2017-11-27T00:00:00"/>
    <x v="1"/>
    <n v="18"/>
    <n v="2677.98"/>
    <n v="3090.96"/>
    <s v="VENCIDO                                                               "/>
    <x v="0"/>
  </r>
  <r>
    <x v="28115"/>
    <x v="26078"/>
    <x v="6"/>
    <x v="1"/>
    <x v="0"/>
    <x v="1"/>
    <s v="ACTIVO FIJO INFORMAL                                                  "/>
    <d v="2017-02-10T00:00:00"/>
    <d v="2017-03-20T00:00:00"/>
    <x v="8"/>
    <n v="18"/>
    <n v="283.47000000000003"/>
    <n v="715.12"/>
    <s v="NORMAL                                                                "/>
    <x v="0"/>
  </r>
  <r>
    <x v="28116"/>
    <x v="26098"/>
    <x v="6"/>
    <x v="0"/>
    <x v="0"/>
    <x v="0"/>
    <s v="ACTIVO FIJO INFORMAL                                                  "/>
    <d v="2017-03-22T00:00:00"/>
    <d v="2017-03-22T00:00:00"/>
    <x v="24"/>
    <n v="12"/>
    <n v="4005.49"/>
    <n v="1880.78"/>
    <s v="CASTIGADO (V)                                                         "/>
    <x v="0"/>
  </r>
  <r>
    <x v="28117"/>
    <x v="26099"/>
    <x v="6"/>
    <x v="3"/>
    <x v="0"/>
    <x v="0"/>
    <s v="ACTIVO FIJO INFORMAL                                                  "/>
    <d v="2017-03-25T00:00:00"/>
    <d v="2017-03-25T00:00:00"/>
    <x v="13"/>
    <n v="30"/>
    <n v="8039.57"/>
    <n v="7140.1"/>
    <s v="NORMAL                                                                "/>
    <x v="1"/>
  </r>
  <r>
    <x v="28118"/>
    <x v="26100"/>
    <x v="6"/>
    <x v="1"/>
    <x v="0"/>
    <x v="1"/>
    <s v="ACTIVO FIJO INFORMAL                                                  "/>
    <d v="2017-03-25T00:00:00"/>
    <d v="2017-03-25T00:00:00"/>
    <x v="24"/>
    <n v="18"/>
    <n v="2883.96"/>
    <n v="1961.84"/>
    <s v="CASTIGADO (V)                                                         "/>
    <x v="0"/>
  </r>
  <r>
    <x v="28119"/>
    <x v="26101"/>
    <x v="6"/>
    <x v="1"/>
    <x v="0"/>
    <x v="1"/>
    <s v="CAPITAL DE TRABAJO INFORMAL                                           "/>
    <d v="2017-03-28T00:00:00"/>
    <d v="2017-03-28T00:00:00"/>
    <x v="924"/>
    <n v="36"/>
    <n v="7112.92"/>
    <n v="7011.85"/>
    <s v="VENCIDO                                                               "/>
    <x v="0"/>
  </r>
  <r>
    <x v="28120"/>
    <x v="26102"/>
    <x v="6"/>
    <x v="1"/>
    <x v="0"/>
    <x v="0"/>
    <s v="ACTIVO FIJO INFORMAL                                                  "/>
    <d v="2017-03-28T00:00:00"/>
    <d v="2017-03-28T00:00:00"/>
    <x v="10"/>
    <n v="36"/>
    <n v="1999.55"/>
    <n v="9580.74"/>
    <s v="VENCIDO                                                               "/>
    <x v="0"/>
  </r>
  <r>
    <x v="28121"/>
    <x v="26103"/>
    <x v="6"/>
    <x v="3"/>
    <x v="0"/>
    <x v="0"/>
    <s v="ACTIVO FIJO INFORMAL                                                  "/>
    <d v="2017-03-28T00:00:00"/>
    <d v="2017-08-08T00:00:00"/>
    <x v="40"/>
    <n v="30"/>
    <n v="15803.74"/>
    <n v="8719.82"/>
    <s v="NORMAL                                                                "/>
    <x v="1"/>
  </r>
  <r>
    <x v="28122"/>
    <x v="26104"/>
    <x v="6"/>
    <x v="4"/>
    <x v="0"/>
    <x v="1"/>
    <s v="ACTIVO FIJO INFORMAL                                                  "/>
    <d v="2017-03-29T00:00:00"/>
    <d v="2018-03-02T00:00:00"/>
    <x v="1"/>
    <n v="24"/>
    <n v="3507.12"/>
    <n v="3225.72"/>
    <s v="NORMAL                                                                "/>
    <x v="1"/>
  </r>
  <r>
    <x v="28123"/>
    <x v="26105"/>
    <x v="6"/>
    <x v="3"/>
    <x v="0"/>
    <x v="0"/>
    <s v="ACTIVO FIJO INFORMAL                                                  "/>
    <d v="2017-03-30T00:00:00"/>
    <d v="2017-03-30T00:00:00"/>
    <x v="58"/>
    <n v="36"/>
    <n v="46900.6"/>
    <n v="20953.59"/>
    <s v="NORMAL                                                                "/>
    <x v="1"/>
  </r>
  <r>
    <x v="28124"/>
    <x v="26106"/>
    <x v="6"/>
    <x v="3"/>
    <x v="0"/>
    <x v="0"/>
    <s v="ACTIVO FIJO INFORMAL                                                  "/>
    <d v="2017-03-29T00:00:00"/>
    <d v="2017-03-29T00:00:00"/>
    <x v="19"/>
    <n v="24"/>
    <n v="16314.12"/>
    <n v="8899.36"/>
    <s v="NORMAL                                                                "/>
    <x v="1"/>
  </r>
  <r>
    <x v="28125"/>
    <x v="15134"/>
    <x v="6"/>
    <x v="5"/>
    <x v="0"/>
    <x v="0"/>
    <s v="ACTIVO FIJO INFORMAL                                                  "/>
    <d v="2017-03-30T00:00:00"/>
    <d v="2017-10-26T00:00:00"/>
    <x v="14"/>
    <n v="36"/>
    <n v="21105.58"/>
    <n v="13334.08"/>
    <s v="NORMAL                                                                "/>
    <x v="0"/>
  </r>
  <r>
    <x v="28126"/>
    <x v="26107"/>
    <x v="6"/>
    <x v="3"/>
    <x v="0"/>
    <x v="0"/>
    <s v="ACTIVO FIJO INFORMAL                                                  "/>
    <d v="2017-04-03T00:00:00"/>
    <d v="2017-04-03T00:00:00"/>
    <x v="13"/>
    <n v="24"/>
    <n v="5455.22"/>
    <n v="5886.65"/>
    <s v="NORMAL                                                                "/>
    <x v="1"/>
  </r>
  <r>
    <x v="28127"/>
    <x v="26108"/>
    <x v="6"/>
    <x v="4"/>
    <x v="0"/>
    <x v="1"/>
    <s v="ACTIVO FIJO INFORMAL                                                  "/>
    <d v="2017-03-31T00:00:00"/>
    <d v="2017-03-31T00:00:00"/>
    <x v="13"/>
    <n v="24"/>
    <n v="5331.22"/>
    <n v="5126.8100000000004"/>
    <s v="NORMAL                                                                "/>
    <x v="1"/>
  </r>
  <r>
    <x v="28128"/>
    <x v="26109"/>
    <x v="6"/>
    <x v="0"/>
    <x v="0"/>
    <x v="0"/>
    <s v="CAPITAL DE TRABAJO INFORMAL                                           "/>
    <d v="2017-03-31T00:00:00"/>
    <d v="2017-03-31T00:00:00"/>
    <x v="103"/>
    <n v="18"/>
    <n v="820.3"/>
    <n v="598.82000000000005"/>
    <s v="VENCIDO +120 DIAS                                                     "/>
    <x v="0"/>
  </r>
  <r>
    <x v="28129"/>
    <x v="26110"/>
    <x v="6"/>
    <x v="1"/>
    <x v="0"/>
    <x v="1"/>
    <s v="ACTIVO FIJO INFORMAL                                                  "/>
    <d v="2017-04-04T00:00:00"/>
    <d v="2017-06-30T00:00:00"/>
    <x v="13"/>
    <n v="24"/>
    <n v="10404.09"/>
    <n v="6140.31"/>
    <s v="VENCIDO +120 DIAS                                                     "/>
    <x v="0"/>
  </r>
  <r>
    <x v="28130"/>
    <x v="26111"/>
    <x v="6"/>
    <x v="4"/>
    <x v="0"/>
    <x v="1"/>
    <s v="ACTIVO FIJO INFORMAL                                                  "/>
    <d v="2017-04-06T00:00:00"/>
    <d v="2017-04-06T00:00:00"/>
    <x v="6"/>
    <n v="24"/>
    <n v="6803.62"/>
    <n v="5180.42"/>
    <s v="NORMAL                                                                "/>
    <x v="1"/>
  </r>
  <r>
    <x v="28131"/>
    <x v="26112"/>
    <x v="6"/>
    <x v="3"/>
    <x v="0"/>
    <x v="0"/>
    <s v="ACTIVO FIJO INFORMAL                                                  "/>
    <d v="2017-04-12T00:00:00"/>
    <d v="2017-04-12T00:00:00"/>
    <x v="7"/>
    <n v="24"/>
    <n v="19933.07"/>
    <n v="12836.04"/>
    <s v="NORMAL                                                                "/>
    <x v="1"/>
  </r>
  <r>
    <x v="28132"/>
    <x v="26113"/>
    <x v="6"/>
    <x v="1"/>
    <x v="0"/>
    <x v="1"/>
    <s v="ACTIVO FIJO INFORMAL                                                  "/>
    <d v="2017-04-11T00:00:00"/>
    <d v="2017-04-11T00:00:00"/>
    <x v="13"/>
    <n v="30"/>
    <n v="11228.71"/>
    <n v="5485.49"/>
    <s v="CASTIGADO (V)                                                         "/>
    <x v="0"/>
  </r>
  <r>
    <x v="28133"/>
    <x v="26114"/>
    <x v="6"/>
    <x v="3"/>
    <x v="0"/>
    <x v="1"/>
    <s v="ACTIVO FIJO INFORMAL                                                  "/>
    <d v="2017-05-12T00:00:00"/>
    <d v="2017-05-12T00:00:00"/>
    <x v="13"/>
    <n v="24"/>
    <n v="6020.04"/>
    <n v="5167.87"/>
    <s v="NORMAL                                                                "/>
    <x v="1"/>
  </r>
  <r>
    <x v="28134"/>
    <x v="15836"/>
    <x v="6"/>
    <x v="1"/>
    <x v="0"/>
    <x v="1"/>
    <s v="ACTIVO FIJO INFORMAL                                                  "/>
    <d v="2017-04-17T00:00:00"/>
    <d v="2018-04-04T00:00:00"/>
    <x v="24"/>
    <n v="24"/>
    <n v="2104.41"/>
    <n v="2279.7399999999998"/>
    <s v="NORMAL                                                                "/>
    <x v="0"/>
  </r>
  <r>
    <x v="28135"/>
    <x v="26115"/>
    <x v="6"/>
    <x v="3"/>
    <x v="0"/>
    <x v="0"/>
    <s v="ACTIVO FIJO INFORMAL                                                  "/>
    <d v="2017-02-10T00:00:00"/>
    <d v="2018-05-21T00:00:00"/>
    <x v="39"/>
    <n v="18"/>
    <n v="2281.5300000000002"/>
    <n v="3381.91"/>
    <s v="NORMAL                                                                "/>
    <x v="1"/>
  </r>
  <r>
    <x v="28136"/>
    <x v="26116"/>
    <x v="6"/>
    <x v="3"/>
    <x v="0"/>
    <x v="0"/>
    <s v="ACTIVO FIJO INFORMAL                                                  "/>
    <d v="2017-04-18T00:00:00"/>
    <d v="2017-04-18T00:00:00"/>
    <x v="6"/>
    <n v="18"/>
    <n v="5554.37"/>
    <n v="7052.52"/>
    <s v="NORMAL                                                                "/>
    <x v="1"/>
  </r>
  <r>
    <x v="28137"/>
    <x v="26117"/>
    <x v="6"/>
    <x v="4"/>
    <x v="0"/>
    <x v="1"/>
    <s v="ACTIVO FIJO INFORMAL                                                  "/>
    <d v="2017-04-19T00:00:00"/>
    <d v="2017-04-19T00:00:00"/>
    <x v="17"/>
    <n v="24"/>
    <n v="4922.8999999999996"/>
    <n v="4864.3"/>
    <s v="NORMAL                                                                "/>
    <x v="1"/>
  </r>
  <r>
    <x v="28138"/>
    <x v="26118"/>
    <x v="6"/>
    <x v="3"/>
    <x v="0"/>
    <x v="0"/>
    <s v="ACTIVO FIJO INFORMAL                                                  "/>
    <d v="2017-04-20T00:00:00"/>
    <d v="2017-04-20T00:00:00"/>
    <x v="7"/>
    <n v="36"/>
    <n v="36977.51"/>
    <n v="16094.81"/>
    <s v="NORMAL                                                                "/>
    <x v="1"/>
  </r>
  <r>
    <x v="28139"/>
    <x v="26119"/>
    <x v="6"/>
    <x v="5"/>
    <x v="0"/>
    <x v="1"/>
    <s v="ACTIVO FIJO INFORMAL                                                  "/>
    <d v="2017-04-19T00:00:00"/>
    <d v="2017-04-19T00:00:00"/>
    <x v="925"/>
    <n v="12"/>
    <n v="123.09"/>
    <n v="288.58999999999997"/>
    <s v="VENCIDO +120 DIAS                                                     "/>
    <x v="0"/>
  </r>
  <r>
    <x v="28140"/>
    <x v="26120"/>
    <x v="6"/>
    <x v="3"/>
    <x v="0"/>
    <x v="1"/>
    <s v="ACTIVO FIJO INFORMAL                                                  "/>
    <d v="2017-04-20T00:00:00"/>
    <d v="2017-12-22T00:00:00"/>
    <x v="6"/>
    <n v="36"/>
    <n v="13094.65"/>
    <n v="9743.7099999999991"/>
    <s v="NORMAL                                                                "/>
    <x v="1"/>
  </r>
  <r>
    <x v="28141"/>
    <x v="26121"/>
    <x v="6"/>
    <x v="1"/>
    <x v="0"/>
    <x v="1"/>
    <s v="CAPITAL DE TRABAJO INFORMAL                                           "/>
    <d v="2017-04-22T00:00:00"/>
    <d v="2017-04-22T00:00:00"/>
    <x v="20"/>
    <n v="18"/>
    <n v="3569.26"/>
    <n v="2450.6799999999998"/>
    <s v="VENCIDO +120 DIAS                                                     "/>
    <x v="0"/>
  </r>
  <r>
    <x v="28142"/>
    <x v="26122"/>
    <x v="6"/>
    <x v="1"/>
    <x v="0"/>
    <x v="1"/>
    <s v="ACTIVO FIJO INFORMAL                                                  "/>
    <d v="2017-03-17T00:00:00"/>
    <d v="2017-04-22T00:00:00"/>
    <x v="29"/>
    <n v="12"/>
    <n v="140.91"/>
    <n v="853.6"/>
    <s v="VENCIDO +120 DIAS                                                     "/>
    <x v="0"/>
  </r>
  <r>
    <x v="28143"/>
    <x v="26123"/>
    <x v="6"/>
    <x v="3"/>
    <x v="0"/>
    <x v="0"/>
    <s v="ACTIVO FIJO INFORMAL                                                  "/>
    <d v="2017-04-28T00:00:00"/>
    <d v="2017-04-28T00:00:00"/>
    <x v="14"/>
    <n v="36"/>
    <n v="19007.63"/>
    <n v="10704.31"/>
    <s v="NORMAL                                                                "/>
    <x v="1"/>
  </r>
  <r>
    <x v="28144"/>
    <x v="26124"/>
    <x v="6"/>
    <x v="1"/>
    <x v="0"/>
    <x v="0"/>
    <s v="ACTIVO FIJO INFORMAL                                                  "/>
    <d v="2017-05-27T00:00:00"/>
    <d v="2017-05-27T00:00:00"/>
    <x v="36"/>
    <n v="18"/>
    <n v="1643.11"/>
    <n v="2016.97"/>
    <s v="NORMAL                                                                "/>
    <x v="0"/>
  </r>
  <r>
    <x v="28145"/>
    <x v="26125"/>
    <x v="6"/>
    <x v="0"/>
    <x v="0"/>
    <x v="0"/>
    <s v="ACTIVO FIJO INFORMAL                                                  "/>
    <d v="2017-04-29T00:00:00"/>
    <d v="2017-04-29T00:00:00"/>
    <x v="6"/>
    <n v="36"/>
    <n v="14856.38"/>
    <n v="10995.2"/>
    <s v="NORMAL                                                                "/>
    <x v="0"/>
  </r>
  <r>
    <x v="28146"/>
    <x v="26126"/>
    <x v="6"/>
    <x v="1"/>
    <x v="0"/>
    <x v="1"/>
    <s v="ACTIVO FIJO INFORMAL                                                  "/>
    <d v="2017-04-28T00:00:00"/>
    <d v="2017-04-28T00:00:00"/>
    <x v="8"/>
    <n v="6"/>
    <n v="1394.64"/>
    <n v="504.91"/>
    <s v="CASTIGADO (V)                                                         "/>
    <x v="0"/>
  </r>
  <r>
    <x v="28147"/>
    <x v="15776"/>
    <x v="6"/>
    <x v="3"/>
    <x v="0"/>
    <x v="1"/>
    <s v="ACTIVO FIJO INFORMAL                                                  "/>
    <d v="2017-04-28T00:00:00"/>
    <d v="2018-03-14T00:00:00"/>
    <x v="135"/>
    <n v="24"/>
    <n v="5238.6499999999996"/>
    <n v="4576.84"/>
    <s v="NORMAL                                                                "/>
    <x v="1"/>
  </r>
  <r>
    <x v="28148"/>
    <x v="26127"/>
    <x v="6"/>
    <x v="3"/>
    <x v="0"/>
    <x v="2"/>
    <s v="CONSUMO                                                               "/>
    <d v="2017-05-02T00:00:00"/>
    <d v="2017-05-02T00:00:00"/>
    <x v="24"/>
    <n v="24"/>
    <n v="2085.4"/>
    <n v="2140.48"/>
    <s v="NORMAL                                                                "/>
    <x v="1"/>
  </r>
  <r>
    <x v="28149"/>
    <x v="26128"/>
    <x v="6"/>
    <x v="2"/>
    <x v="0"/>
    <x v="1"/>
    <s v="ACTIVO FIJO INFORMAL                                                  "/>
    <d v="2017-04-28T00:00:00"/>
    <d v="2017-04-28T00:00:00"/>
    <x v="24"/>
    <n v="24"/>
    <n v="2085.41"/>
    <n v="2158.33"/>
    <s v="NORMAL                                                                "/>
    <x v="1"/>
  </r>
  <r>
    <x v="28150"/>
    <x v="15043"/>
    <x v="6"/>
    <x v="2"/>
    <x v="0"/>
    <x v="1"/>
    <s v="ACTIVO FIJO INFORMAL                                                  "/>
    <d v="2017-05-02T00:00:00"/>
    <d v="2017-09-11T00:00:00"/>
    <x v="33"/>
    <n v="18"/>
    <n v="219.13"/>
    <n v="577.55999999999995"/>
    <s v="NORMAL                                                                "/>
    <x v="1"/>
  </r>
  <r>
    <x v="28151"/>
    <x v="26129"/>
    <x v="6"/>
    <x v="3"/>
    <x v="0"/>
    <x v="1"/>
    <s v="ACTIVO FIJO INFORMAL                                                  "/>
    <d v="2017-05-02T00:00:00"/>
    <d v="2017-05-02T00:00:00"/>
    <x v="24"/>
    <n v="18"/>
    <n v="708.62"/>
    <n v="1694.3"/>
    <s v="NORMAL                                                                "/>
    <x v="1"/>
  </r>
  <r>
    <x v="28152"/>
    <x v="26130"/>
    <x v="6"/>
    <x v="3"/>
    <x v="0"/>
    <x v="1"/>
    <s v="ACTIVO FIJO INFORMAL                                                  "/>
    <d v="2017-05-03T00:00:00"/>
    <d v="2017-05-03T00:00:00"/>
    <x v="5"/>
    <n v="18"/>
    <n v="429.88"/>
    <n v="1080.29"/>
    <s v="NORMAL                                                                "/>
    <x v="1"/>
  </r>
  <r>
    <x v="28153"/>
    <x v="15975"/>
    <x v="6"/>
    <x v="3"/>
    <x v="0"/>
    <x v="0"/>
    <s v="ACTIVO FIJO INFORMAL                                                  "/>
    <d v="2017-05-06T00:00:00"/>
    <d v="2018-05-03T00:00:00"/>
    <x v="1"/>
    <n v="18"/>
    <n v="2732.42"/>
    <n v="3096.91"/>
    <s v="NORMAL                                                                "/>
    <x v="1"/>
  </r>
  <r>
    <x v="28154"/>
    <x v="15019"/>
    <x v="6"/>
    <x v="1"/>
    <x v="0"/>
    <x v="1"/>
    <s v="ACTIVO FIJO INFORMAL                                                  "/>
    <d v="2017-03-17T00:00:00"/>
    <d v="2017-09-11T00:00:00"/>
    <x v="13"/>
    <n v="24"/>
    <n v="3564.78"/>
    <n v="3267.31"/>
    <s v="NORMAL                                                                "/>
    <x v="0"/>
  </r>
  <r>
    <x v="28155"/>
    <x v="16012"/>
    <x v="6"/>
    <x v="3"/>
    <x v="0"/>
    <x v="1"/>
    <s v="ACTIVO FIJO INFORMAL                                                  "/>
    <d v="2017-05-10T00:00:00"/>
    <d v="2018-05-21T00:00:00"/>
    <x v="24"/>
    <n v="18"/>
    <n v="708.01"/>
    <n v="1682.59"/>
    <s v="NORMAL                                                                "/>
    <x v="1"/>
  </r>
  <r>
    <x v="28156"/>
    <x v="16284"/>
    <x v="6"/>
    <x v="3"/>
    <x v="0"/>
    <x v="0"/>
    <s v="ACTIVO FIJO INFORMAL                                                  "/>
    <d v="2017-05-08T00:00:00"/>
    <d v="2018-06-23T00:00:00"/>
    <x v="19"/>
    <n v="24"/>
    <n v="23353.31"/>
    <n v="10197.67"/>
    <s v="NORMAL                                                                "/>
    <x v="1"/>
  </r>
  <r>
    <x v="28157"/>
    <x v="26131"/>
    <x v="6"/>
    <x v="3"/>
    <x v="0"/>
    <x v="1"/>
    <s v="CAPITAL DE TRABAJO INFORMAL                                           "/>
    <d v="2017-05-11T00:00:00"/>
    <d v="2017-05-11T00:00:00"/>
    <x v="36"/>
    <n v="18"/>
    <n v="831.13"/>
    <n v="1820.51"/>
    <s v="NORMAL                                                                "/>
    <x v="1"/>
  </r>
  <r>
    <x v="28158"/>
    <x v="26132"/>
    <x v="6"/>
    <x v="2"/>
    <x v="0"/>
    <x v="1"/>
    <s v="ACTIVO FIJO INFORMAL                                                  "/>
    <d v="2017-05-11T00:00:00"/>
    <d v="2017-05-11T00:00:00"/>
    <x v="6"/>
    <n v="18"/>
    <n v="2575.52"/>
    <n v="3854.78"/>
    <s v="NORMAL                                                                "/>
    <x v="1"/>
  </r>
  <r>
    <x v="28159"/>
    <x v="26133"/>
    <x v="6"/>
    <x v="5"/>
    <x v="0"/>
    <x v="1"/>
    <s v="ACTIVO FIJO INFORMAL                                                  "/>
    <d v="2017-05-13T00:00:00"/>
    <d v="2017-05-13T00:00:00"/>
    <x v="16"/>
    <n v="24"/>
    <n v="6802.86"/>
    <n v="3129.89"/>
    <s v="CASTIGADO (V)                                                         "/>
    <x v="0"/>
  </r>
  <r>
    <x v="28160"/>
    <x v="26134"/>
    <x v="6"/>
    <x v="2"/>
    <x v="0"/>
    <x v="0"/>
    <s v="ACTIVO FIJO INFORMAL                                                  "/>
    <d v="2017-05-18T00:00:00"/>
    <d v="2017-05-18T00:00:00"/>
    <x v="1"/>
    <n v="18"/>
    <n v="2796.97"/>
    <n v="3605.17"/>
    <s v="NORMAL                                                                "/>
    <x v="1"/>
  </r>
  <r>
    <x v="28161"/>
    <x v="26135"/>
    <x v="6"/>
    <x v="2"/>
    <x v="0"/>
    <x v="2"/>
    <s v="CONSUMO                                                               "/>
    <d v="2017-05-15T00:00:00"/>
    <d v="2017-05-15T00:00:00"/>
    <x v="5"/>
    <n v="18"/>
    <n v="418.84"/>
    <n v="941.39"/>
    <s v="NORMAL                                                                "/>
    <x v="1"/>
  </r>
  <r>
    <x v="28162"/>
    <x v="26136"/>
    <x v="6"/>
    <x v="1"/>
    <x v="0"/>
    <x v="1"/>
    <s v="ACTIVO FIJO INFORMAL                                                  "/>
    <d v="2017-05-18T00:00:00"/>
    <d v="2017-05-18T00:00:00"/>
    <x v="5"/>
    <n v="12"/>
    <n v="2578.61"/>
    <n v="917.66"/>
    <s v="CASTIGADO (V)                                                         "/>
    <x v="0"/>
  </r>
  <r>
    <x v="28163"/>
    <x v="26137"/>
    <x v="6"/>
    <x v="0"/>
    <x v="0"/>
    <x v="1"/>
    <s v="ACTIVO FIJO INFORMAL                                                  "/>
    <d v="2017-05-18T00:00:00"/>
    <d v="2017-05-18T00:00:00"/>
    <x v="36"/>
    <n v="18"/>
    <n v="4340.95"/>
    <n v="1718.78"/>
    <s v="CASTIGADO (V)                                                         "/>
    <x v="0"/>
  </r>
  <r>
    <x v="28164"/>
    <x v="15684"/>
    <x v="6"/>
    <x v="3"/>
    <x v="0"/>
    <x v="0"/>
    <s v="CAPITAL DE TRABAJO INFORMAL                                           "/>
    <d v="2017-05-18T00:00:00"/>
    <d v="2018-02-28T00:00:00"/>
    <x v="24"/>
    <n v="18"/>
    <n v="1732.94"/>
    <n v="1948.14"/>
    <s v="NORMAL                                                                "/>
    <x v="1"/>
  </r>
  <r>
    <x v="28165"/>
    <x v="26138"/>
    <x v="6"/>
    <x v="1"/>
    <x v="0"/>
    <x v="1"/>
    <s v="ACTIVO FIJO INFORMAL                                                  "/>
    <d v="2017-05-18T00:00:00"/>
    <d v="2017-05-18T00:00:00"/>
    <x v="16"/>
    <n v="18"/>
    <n v="3182.68"/>
    <n v="2744.43"/>
    <s v="VENCIDO                                                               "/>
    <x v="0"/>
  </r>
  <r>
    <x v="28166"/>
    <x v="15473"/>
    <x v="6"/>
    <x v="3"/>
    <x v="0"/>
    <x v="1"/>
    <s v="ACTIVO FIJO INFORMAL                                                  "/>
    <d v="2017-05-19T00:00:00"/>
    <d v="2018-02-08T00:00:00"/>
    <x v="1"/>
    <n v="18"/>
    <n v="1981.82"/>
    <n v="2468.2800000000002"/>
    <s v="NORMAL                                                                "/>
    <x v="1"/>
  </r>
  <r>
    <x v="28167"/>
    <x v="16014"/>
    <x v="6"/>
    <x v="3"/>
    <x v="0"/>
    <x v="1"/>
    <s v="ACTIVO FIJO INFORMAL                                                  "/>
    <d v="2017-04-12T00:00:00"/>
    <d v="2018-05-26T00:00:00"/>
    <x v="20"/>
    <n v="18"/>
    <n v="1435.07"/>
    <n v="2123.39"/>
    <s v="NORMAL                                                                "/>
    <x v="1"/>
  </r>
  <r>
    <x v="28168"/>
    <x v="26139"/>
    <x v="6"/>
    <x v="1"/>
    <x v="0"/>
    <x v="1"/>
    <s v="ACTIVO FIJO INFORMAL                                                  "/>
    <d v="2017-05-22T00:00:00"/>
    <d v="2017-05-22T00:00:00"/>
    <x v="24"/>
    <n v="24"/>
    <n v="3234.62"/>
    <n v="1987.31"/>
    <s v="CASTIGADO (V)                                                         "/>
    <x v="0"/>
  </r>
  <r>
    <x v="28169"/>
    <x v="26140"/>
    <x v="6"/>
    <x v="5"/>
    <x v="0"/>
    <x v="1"/>
    <s v="ACTIVO FIJO INFORMAL                                                  "/>
    <d v="2017-05-24T00:00:00"/>
    <d v="2017-05-24T00:00:00"/>
    <x v="8"/>
    <n v="12"/>
    <n v="386.38"/>
    <n v="538.95000000000005"/>
    <s v="VENCIDO +120 DIAS                                                     "/>
    <x v="0"/>
  </r>
  <r>
    <x v="28170"/>
    <x v="26141"/>
    <x v="6"/>
    <x v="3"/>
    <x v="0"/>
    <x v="0"/>
    <s v="ACTIVO FIJO INFORMAL                                                  "/>
    <d v="2017-05-24T00:00:00"/>
    <d v="2017-05-24T00:00:00"/>
    <x v="19"/>
    <n v="24"/>
    <n v="16664.060000000001"/>
    <n v="7713.15"/>
    <s v="NORMAL                                                                "/>
    <x v="1"/>
  </r>
  <r>
    <x v="28171"/>
    <x v="15771"/>
    <x v="6"/>
    <x v="3"/>
    <x v="0"/>
    <x v="0"/>
    <s v="ACTIVO FIJO INFORMAL                                                  "/>
    <d v="2017-01-16T00:00:00"/>
    <d v="2018-03-15T00:00:00"/>
    <x v="58"/>
    <n v="36"/>
    <n v="50997.29"/>
    <n v="20573.939999999999"/>
    <s v="NORMAL                                                                "/>
    <x v="1"/>
  </r>
  <r>
    <x v="28172"/>
    <x v="26142"/>
    <x v="6"/>
    <x v="3"/>
    <x v="0"/>
    <x v="1"/>
    <s v="ACTIVO FIJO INFORMAL                                                  "/>
    <d v="2017-05-26T00:00:00"/>
    <d v="2017-05-26T00:00:00"/>
    <x v="41"/>
    <n v="18"/>
    <n v="935.1"/>
    <n v="1443.02"/>
    <s v="NORMAL                                                                "/>
    <x v="1"/>
  </r>
  <r>
    <x v="28173"/>
    <x v="26143"/>
    <x v="6"/>
    <x v="1"/>
    <x v="0"/>
    <x v="1"/>
    <s v="ACTIVO FIJO INFORMAL                                                  "/>
    <d v="2017-01-13T00:00:00"/>
    <d v="2017-07-14T00:00:00"/>
    <x v="8"/>
    <n v="12"/>
    <n v="571.79"/>
    <n v="505.89"/>
    <s v="VENCIDO +120 DIAS                                                     "/>
    <x v="0"/>
  </r>
  <r>
    <x v="28174"/>
    <x v="15709"/>
    <x v="6"/>
    <x v="3"/>
    <x v="0"/>
    <x v="2"/>
    <s v="CONSUMO                                                               "/>
    <d v="2017-07-14T00:00:00"/>
    <d v="2018-03-07T00:00:00"/>
    <x v="0"/>
    <n v="18"/>
    <n v="684.37"/>
    <n v="816.8"/>
    <s v="NORMAL                                                                "/>
    <x v="1"/>
  </r>
  <r>
    <x v="28175"/>
    <x v="26144"/>
    <x v="6"/>
    <x v="3"/>
    <x v="0"/>
    <x v="1"/>
    <s v="ACTIVO FIJO INFORMAL                                                  "/>
    <d v="2017-05-30T00:00:00"/>
    <d v="2017-05-30T00:00:00"/>
    <x v="12"/>
    <n v="18"/>
    <n v="207.18"/>
    <n v="347.63"/>
    <s v="NORMAL                                                                "/>
    <x v="1"/>
  </r>
  <r>
    <x v="28176"/>
    <x v="26145"/>
    <x v="6"/>
    <x v="3"/>
    <x v="0"/>
    <x v="1"/>
    <s v="ACTIVO FIJO INFORMAL                                                  "/>
    <d v="2017-06-06T00:00:00"/>
    <d v="2017-06-06T00:00:00"/>
    <x v="33"/>
    <n v="18"/>
    <n v="334.19"/>
    <n v="678.09"/>
    <s v="NORMAL                                                                "/>
    <x v="1"/>
  </r>
  <r>
    <x v="28177"/>
    <x v="26146"/>
    <x v="6"/>
    <x v="4"/>
    <x v="0"/>
    <x v="1"/>
    <s v="ACTIVO FIJO INFORMAL                                                  "/>
    <d v="2017-05-25T00:00:00"/>
    <d v="2017-05-25T00:00:00"/>
    <x v="32"/>
    <n v="24"/>
    <n v="4150.59"/>
    <n v="3764.34"/>
    <s v="NORMAL                                                                "/>
    <x v="1"/>
  </r>
  <r>
    <x v="28178"/>
    <x v="26147"/>
    <x v="6"/>
    <x v="3"/>
    <x v="0"/>
    <x v="0"/>
    <s v="ACTIVO FIJO INFORMAL                                                  "/>
    <d v="2017-02-25T00:00:00"/>
    <d v="2017-05-29T00:00:00"/>
    <x v="19"/>
    <n v="36"/>
    <n v="32105.87"/>
    <n v="13985.9"/>
    <s v="NORMAL                                                                "/>
    <x v="1"/>
  </r>
  <r>
    <x v="28179"/>
    <x v="26148"/>
    <x v="6"/>
    <x v="3"/>
    <x v="0"/>
    <x v="1"/>
    <s v="ACTIVO FIJO INFORMAL                                                  "/>
    <d v="2017-02-14T00:00:00"/>
    <d v="2017-06-12T00:00:00"/>
    <x v="13"/>
    <n v="24"/>
    <n v="8250.7999999999993"/>
    <n v="6016.97"/>
    <s v="NORMAL                                                                "/>
    <x v="1"/>
  </r>
  <r>
    <x v="28180"/>
    <x v="26149"/>
    <x v="6"/>
    <x v="5"/>
    <x v="0"/>
    <x v="1"/>
    <s v="ACTIVO FIJO INFORMAL                                                  "/>
    <d v="2017-07-27T00:00:00"/>
    <d v="2017-07-27T00:00:00"/>
    <x v="12"/>
    <n v="12"/>
    <n v="863.38"/>
    <n v="245.06"/>
    <s v="CASTIGADO (V)                                                         "/>
    <x v="0"/>
  </r>
  <r>
    <x v="28181"/>
    <x v="26150"/>
    <x v="6"/>
    <x v="3"/>
    <x v="0"/>
    <x v="1"/>
    <s v="ACTIVO FIJO INFORMAL                                                  "/>
    <d v="2017-06-05T00:00:00"/>
    <d v="2017-06-05T00:00:00"/>
    <x v="5"/>
    <n v="18"/>
    <n v="649.35"/>
    <n v="1197.8"/>
    <s v="NORMAL                                                                "/>
    <x v="1"/>
  </r>
  <r>
    <x v="28182"/>
    <x v="26151"/>
    <x v="6"/>
    <x v="2"/>
    <x v="0"/>
    <x v="2"/>
    <s v="CONSUMO                                                               "/>
    <d v="2017-06-03T00:00:00"/>
    <d v="2017-06-03T00:00:00"/>
    <x v="5"/>
    <n v="18"/>
    <n v="655.82"/>
    <n v="1249.8699999999999"/>
    <s v="NORMAL                                                                "/>
    <x v="1"/>
  </r>
  <r>
    <x v="28183"/>
    <x v="26152"/>
    <x v="6"/>
    <x v="3"/>
    <x v="0"/>
    <x v="0"/>
    <s v="ACTIVO FIJO INFORMAL                                                  "/>
    <d v="2017-06-06T00:00:00"/>
    <d v="2017-06-06T00:00:00"/>
    <x v="52"/>
    <n v="36"/>
    <n v="29150.59"/>
    <n v="13688.03"/>
    <s v="NORMAL                                                                "/>
    <x v="1"/>
  </r>
  <r>
    <x v="28184"/>
    <x v="15803"/>
    <x v="6"/>
    <x v="3"/>
    <x v="0"/>
    <x v="0"/>
    <s v="ACTIVO FIJO INFORMAL                                                  "/>
    <d v="2017-04-26T00:00:00"/>
    <d v="2018-03-22T00:00:00"/>
    <x v="4"/>
    <n v="36"/>
    <n v="15859.53"/>
    <n v="7720.83"/>
    <s v="NORMAL                                                                "/>
    <x v="1"/>
  </r>
  <r>
    <x v="28185"/>
    <x v="15308"/>
    <x v="6"/>
    <x v="3"/>
    <x v="0"/>
    <x v="1"/>
    <s v="ACTIVO FIJO INFORMAL                                                  "/>
    <d v="2017-03-30T00:00:00"/>
    <d v="2017-12-04T00:00:00"/>
    <x v="24"/>
    <n v="18"/>
    <n v="1057.79"/>
    <n v="1797.4"/>
    <s v="NORMAL                                                                "/>
    <x v="1"/>
  </r>
  <r>
    <x v="28186"/>
    <x v="26153"/>
    <x v="6"/>
    <x v="3"/>
    <x v="0"/>
    <x v="0"/>
    <s v="ACTIVO FIJO INFORMAL                                                  "/>
    <d v="2017-06-08T00:00:00"/>
    <d v="2017-06-08T00:00:00"/>
    <x v="320"/>
    <n v="30"/>
    <n v="31519.86"/>
    <n v="13380.02"/>
    <s v="NORMAL                                                                "/>
    <x v="1"/>
  </r>
  <r>
    <x v="28187"/>
    <x v="26154"/>
    <x v="6"/>
    <x v="2"/>
    <x v="0"/>
    <x v="2"/>
    <s v="CONSUMO                                                               "/>
    <d v="2017-06-12T00:00:00"/>
    <d v="2017-06-12T00:00:00"/>
    <x v="36"/>
    <n v="18"/>
    <n v="1229.08"/>
    <n v="1829.28"/>
    <s v="NORMAL                                                                "/>
    <x v="1"/>
  </r>
  <r>
    <x v="28188"/>
    <x v="26155"/>
    <x v="6"/>
    <x v="1"/>
    <x v="0"/>
    <x v="0"/>
    <s v="ACTIVO FIJO INFORMAL                                                  "/>
    <d v="2017-06-30T00:00:00"/>
    <d v="2017-06-30T00:00:00"/>
    <x v="33"/>
    <n v="12"/>
    <n v="289.36"/>
    <n v="381.03"/>
    <s v="VENCIDO                                                               "/>
    <x v="0"/>
  </r>
  <r>
    <x v="28189"/>
    <x v="26156"/>
    <x v="6"/>
    <x v="1"/>
    <x v="0"/>
    <x v="1"/>
    <s v="CAPITAL DE TRABAJO INFORMAL                                           "/>
    <d v="2017-06-12T00:00:00"/>
    <d v="2017-06-12T00:00:00"/>
    <x v="0"/>
    <n v="18"/>
    <n v="1326.63"/>
    <n v="1193.24"/>
    <s v="VENCIDO                                                               "/>
    <x v="0"/>
  </r>
  <r>
    <x v="28190"/>
    <x v="26110"/>
    <x v="6"/>
    <x v="1"/>
    <x v="0"/>
    <x v="1"/>
    <s v="ACTIVO FIJO INFORMAL                                                  "/>
    <d v="2017-04-04T00:00:00"/>
    <d v="2017-06-30T00:00:00"/>
    <x v="41"/>
    <n v="18"/>
    <n v="3381.28"/>
    <n v="1825.74"/>
    <s v="VENCIDO +120 DIAS                                                     "/>
    <x v="0"/>
  </r>
  <r>
    <x v="28191"/>
    <x v="26157"/>
    <x v="6"/>
    <x v="1"/>
    <x v="0"/>
    <x v="0"/>
    <s v="ACTIVO FIJO INFORMAL                                                  "/>
    <d v="2017-06-30T00:00:00"/>
    <d v="2017-06-30T00:00:00"/>
    <x v="123"/>
    <n v="18"/>
    <n v="4680.1899999999996"/>
    <n v="2888.51"/>
    <s v="VENCIDO                                                               "/>
    <x v="0"/>
  </r>
  <r>
    <x v="28192"/>
    <x v="26158"/>
    <x v="6"/>
    <x v="0"/>
    <x v="0"/>
    <x v="1"/>
    <s v="ACTIVO FIJO INFORMAL                                                  "/>
    <d v="2017-06-23T00:00:00"/>
    <d v="2017-06-23T00:00:00"/>
    <x v="143"/>
    <n v="12"/>
    <n v="2528.4299999999998"/>
    <n v="1475.33"/>
    <s v="CASTIGADO (V)                                                         "/>
    <x v="0"/>
  </r>
  <r>
    <x v="28193"/>
    <x v="26159"/>
    <x v="6"/>
    <x v="1"/>
    <x v="0"/>
    <x v="0"/>
    <s v="ACTIVO FIJO INFORMAL                                                  "/>
    <d v="2017-06-13T00:00:00"/>
    <d v="2017-06-13T00:00:00"/>
    <x v="17"/>
    <n v="18"/>
    <n v="3933.13"/>
    <n v="3476.99"/>
    <s v="NORMAL                                                                "/>
    <x v="0"/>
  </r>
  <r>
    <x v="28194"/>
    <x v="26160"/>
    <x v="6"/>
    <x v="1"/>
    <x v="0"/>
    <x v="1"/>
    <s v="ACTIVO FIJO INFORMAL                                                  "/>
    <d v="2017-06-09T00:00:00"/>
    <d v="2017-06-09T00:00:00"/>
    <x v="24"/>
    <n v="18"/>
    <n v="1386.63"/>
    <n v="1806.37"/>
    <s v="NORMAL                                                                "/>
    <x v="0"/>
  </r>
  <r>
    <x v="28195"/>
    <x v="15014"/>
    <x v="6"/>
    <x v="0"/>
    <x v="0"/>
    <x v="1"/>
    <s v="ACTIVO FIJO INFORMAL                                                  "/>
    <d v="2017-06-16T00:00:00"/>
    <d v="2017-10-02T00:00:00"/>
    <x v="1"/>
    <n v="24"/>
    <n v="4900.5200000000004"/>
    <n v="3519.16"/>
    <s v="NORMAL                                                                "/>
    <x v="0"/>
  </r>
  <r>
    <x v="28196"/>
    <x v="26161"/>
    <x v="6"/>
    <x v="3"/>
    <x v="0"/>
    <x v="1"/>
    <s v="ACTIVO FIJO INFORMAL                                                  "/>
    <d v="2017-06-12T00:00:00"/>
    <d v="2017-06-12T00:00:00"/>
    <x v="24"/>
    <n v="18"/>
    <n v="1058.42"/>
    <n v="1813.5"/>
    <s v="NORMAL                                                                "/>
    <x v="1"/>
  </r>
  <r>
    <x v="28197"/>
    <x v="26162"/>
    <x v="6"/>
    <x v="3"/>
    <x v="0"/>
    <x v="0"/>
    <s v="ACTIVO FIJO INFORMAL                                                  "/>
    <d v="2017-06-15T00:00:00"/>
    <d v="2017-06-15T00:00:00"/>
    <x v="1"/>
    <n v="24"/>
    <n v="3756.83"/>
    <n v="3069.65"/>
    <s v="NORMAL                                                                "/>
    <x v="1"/>
  </r>
  <r>
    <x v="28198"/>
    <x v="15884"/>
    <x v="6"/>
    <x v="1"/>
    <x v="0"/>
    <x v="1"/>
    <s v="ACTIVO FIJO INFORMAL                                                  "/>
    <d v="2017-03-21T00:00:00"/>
    <d v="2018-04-17T00:00:00"/>
    <x v="24"/>
    <n v="18"/>
    <n v="2324.37"/>
    <n v="1893.03"/>
    <s v="VENCIDO                                                               "/>
    <x v="0"/>
  </r>
  <r>
    <x v="28199"/>
    <x v="26163"/>
    <x v="6"/>
    <x v="3"/>
    <x v="0"/>
    <x v="0"/>
    <s v="ACTIVO FIJO INFORMAL                                                  "/>
    <d v="2017-03-30T00:00:00"/>
    <d v="2017-11-04T00:00:00"/>
    <x v="36"/>
    <n v="24"/>
    <n v="3618.75"/>
    <n v="2888.71"/>
    <s v="NORMAL                                                                "/>
    <x v="1"/>
  </r>
  <r>
    <x v="28200"/>
    <x v="26164"/>
    <x v="6"/>
    <x v="2"/>
    <x v="0"/>
    <x v="1"/>
    <s v="ACTIVO FIJO INFORMAL                                                  "/>
    <d v="2017-06-15T00:00:00"/>
    <d v="2017-06-15T00:00:00"/>
    <x v="13"/>
    <n v="30"/>
    <n v="8642.1200000000008"/>
    <n v="5200.88"/>
    <s v="NORMAL                                                                "/>
    <x v="1"/>
  </r>
  <r>
    <x v="28201"/>
    <x v="26165"/>
    <x v="6"/>
    <x v="4"/>
    <x v="0"/>
    <x v="2"/>
    <s v="CONSUMO                                                               "/>
    <d v="2017-06-19T00:00:00"/>
    <d v="2017-06-19T00:00:00"/>
    <x v="13"/>
    <n v="18"/>
    <n v="3915.81"/>
    <n v="3697.66"/>
    <s v="NORMAL                                                                "/>
    <x v="1"/>
  </r>
  <r>
    <x v="28202"/>
    <x v="26166"/>
    <x v="6"/>
    <x v="4"/>
    <x v="0"/>
    <x v="0"/>
    <s v="ACTIVO FIJO INFORMAL                                                  "/>
    <d v="2017-06-16T00:00:00"/>
    <d v="2017-06-16T00:00:00"/>
    <x v="14"/>
    <n v="36"/>
    <n v="21622.17"/>
    <n v="11256.17"/>
    <s v="NORMAL                                                                "/>
    <x v="1"/>
  </r>
  <r>
    <x v="28203"/>
    <x v="26167"/>
    <x v="6"/>
    <x v="2"/>
    <x v="0"/>
    <x v="1"/>
    <s v="ACTIVO FIJO INFORMAL                                                  "/>
    <d v="2017-06-19T00:00:00"/>
    <d v="2017-06-19T00:00:00"/>
    <x v="1"/>
    <n v="24"/>
    <n v="1543.21"/>
    <n v="1975.42"/>
    <s v="NORMAL                                                                "/>
    <x v="1"/>
  </r>
  <r>
    <x v="28204"/>
    <x v="26168"/>
    <x v="6"/>
    <x v="3"/>
    <x v="0"/>
    <x v="1"/>
    <s v="ACTIVO FIJO INFORMAL                                                  "/>
    <d v="2017-06-20T00:00:00"/>
    <d v="2017-06-20T00:00:00"/>
    <x v="11"/>
    <n v="18"/>
    <n v="1411.12"/>
    <n v="1776.75"/>
    <s v="NORMAL                                                                "/>
    <x v="1"/>
  </r>
  <r>
    <x v="28205"/>
    <x v="26169"/>
    <x v="6"/>
    <x v="3"/>
    <x v="0"/>
    <x v="2"/>
    <s v="CONSUMO                                                               "/>
    <d v="2017-06-22T00:00:00"/>
    <d v="2017-06-22T00:00:00"/>
    <x v="20"/>
    <n v="18"/>
    <n v="1901.55"/>
    <n v="2205.16"/>
    <s v="NORMAL                                                                "/>
    <x v="1"/>
  </r>
  <r>
    <x v="28206"/>
    <x v="26170"/>
    <x v="6"/>
    <x v="3"/>
    <x v="0"/>
    <x v="0"/>
    <s v="ACTIVO FIJO INFORMAL                                                  "/>
    <d v="2017-02-09T00:00:00"/>
    <d v="2017-06-22T00:00:00"/>
    <x v="7"/>
    <n v="24"/>
    <n v="27409.360000000001"/>
    <n v="10602.26"/>
    <s v="NORMAL                                                                "/>
    <x v="1"/>
  </r>
  <r>
    <x v="28207"/>
    <x v="26171"/>
    <x v="6"/>
    <x v="3"/>
    <x v="0"/>
    <x v="1"/>
    <s v="ACTIVO FIJO INFORMAL                                                  "/>
    <d v="2017-06-23T00:00:00"/>
    <d v="2018-05-22T00:00:00"/>
    <x v="1"/>
    <n v="24"/>
    <n v="4900.5200000000004"/>
    <n v="3471.36"/>
    <s v="NORMAL                                                                "/>
    <x v="1"/>
  </r>
  <r>
    <x v="28208"/>
    <x v="26172"/>
    <x v="6"/>
    <x v="5"/>
    <x v="0"/>
    <x v="1"/>
    <s v="CAPITAL DE TRABAJO INFORMAL                                           "/>
    <d v="2017-06-27T00:00:00"/>
    <d v="2017-06-27T00:00:00"/>
    <x v="12"/>
    <n v="12"/>
    <n v="482.26"/>
    <n v="387.82"/>
    <s v="CASTIGADO (V)                                                         "/>
    <x v="0"/>
  </r>
  <r>
    <x v="28209"/>
    <x v="26173"/>
    <x v="6"/>
    <x v="3"/>
    <x v="0"/>
    <x v="1"/>
    <s v="ACTIVO FIJO INFORMAL                                                  "/>
    <d v="2017-02-16T00:00:00"/>
    <d v="2017-06-23T00:00:00"/>
    <x v="22"/>
    <n v="18"/>
    <n v="1041.5899999999999"/>
    <n v="1239.6300000000001"/>
    <s v="NORMAL                                                                "/>
    <x v="1"/>
  </r>
  <r>
    <x v="28210"/>
    <x v="16151"/>
    <x v="6"/>
    <x v="3"/>
    <x v="0"/>
    <x v="0"/>
    <s v="ACTIVO FIJO INFORMAL                                                  "/>
    <d v="2017-06-23T00:00:00"/>
    <d v="2018-06-04T00:00:00"/>
    <x v="13"/>
    <n v="24"/>
    <n v="8882.2099999999991"/>
    <n v="6127.96"/>
    <s v="NORMAL                                                                "/>
    <x v="1"/>
  </r>
  <r>
    <x v="28211"/>
    <x v="26174"/>
    <x v="6"/>
    <x v="3"/>
    <x v="0"/>
    <x v="1"/>
    <s v="ACTIVO FIJO INFORMAL                                                  "/>
    <d v="2017-06-23T00:00:00"/>
    <d v="2017-06-23T00:00:00"/>
    <x v="5"/>
    <n v="18"/>
    <n v="396.36"/>
    <n v="981.93"/>
    <s v="NORMAL                                                                "/>
    <x v="1"/>
  </r>
  <r>
    <x v="28212"/>
    <x v="26175"/>
    <x v="6"/>
    <x v="4"/>
    <x v="0"/>
    <x v="1"/>
    <s v="ACTIVO FIJO INFORMAL                                                  "/>
    <d v="2017-06-23T00:00:00"/>
    <d v="2017-06-23T00:00:00"/>
    <x v="39"/>
    <n v="24"/>
    <n v="604.91999999999996"/>
    <n v="2676.46"/>
    <s v="NORMAL                                                                "/>
    <x v="1"/>
  </r>
  <r>
    <x v="28213"/>
    <x v="26176"/>
    <x v="6"/>
    <x v="1"/>
    <x v="0"/>
    <x v="0"/>
    <s v="ACTIVO FIJO INFORMAL                                                  "/>
    <d v="2017-05-19T00:00:00"/>
    <d v="2017-06-24T00:00:00"/>
    <x v="14"/>
    <n v="36"/>
    <n v="21430.79"/>
    <n v="11955.06"/>
    <s v="NORMAL                                                                "/>
    <x v="0"/>
  </r>
  <r>
    <x v="28214"/>
    <x v="26177"/>
    <x v="6"/>
    <x v="5"/>
    <x v="0"/>
    <x v="1"/>
    <s v="ACTIVO FIJO INFORMAL                                                  "/>
    <d v="2017-06-24T00:00:00"/>
    <d v="2017-06-24T00:00:00"/>
    <x v="143"/>
    <n v="18"/>
    <n v="4144.51"/>
    <n v="2375.52"/>
    <s v="VENCIDO +120 DIAS                                                     "/>
    <x v="0"/>
  </r>
  <r>
    <x v="28215"/>
    <x v="26178"/>
    <x v="6"/>
    <x v="2"/>
    <x v="0"/>
    <x v="1"/>
    <s v="ACTIVO FIJO INFORMAL                                                  "/>
    <d v="2017-06-26T00:00:00"/>
    <d v="2017-06-26T00:00:00"/>
    <x v="36"/>
    <n v="24"/>
    <n v="3028.21"/>
    <n v="2489.42"/>
    <s v="NORMAL                                                                "/>
    <x v="1"/>
  </r>
  <r>
    <x v="28216"/>
    <x v="26179"/>
    <x v="6"/>
    <x v="3"/>
    <x v="0"/>
    <x v="2"/>
    <s v="CONSUMO                                                               "/>
    <d v="2017-06-24T00:00:00"/>
    <d v="2017-06-24T00:00:00"/>
    <x v="8"/>
    <n v="18"/>
    <n v="586.54999999999995"/>
    <n v="926.99"/>
    <s v="NORMAL                                                                "/>
    <x v="1"/>
  </r>
  <r>
    <x v="28217"/>
    <x v="26180"/>
    <x v="6"/>
    <x v="4"/>
    <x v="0"/>
    <x v="1"/>
    <s v="ACTIVO FIJO INFORMAL                                                  "/>
    <d v="2017-06-26T00:00:00"/>
    <d v="2017-06-26T00:00:00"/>
    <x v="1"/>
    <n v="24"/>
    <n v="4895.6400000000003"/>
    <n v="3371.66"/>
    <s v="NORMAL                                                                "/>
    <x v="1"/>
  </r>
  <r>
    <x v="28218"/>
    <x v="26181"/>
    <x v="6"/>
    <x v="2"/>
    <x v="0"/>
    <x v="1"/>
    <s v="ACTIVO FIJO INFORMAL                                                  "/>
    <d v="2017-06-27T00:00:00"/>
    <d v="2017-06-27T00:00:00"/>
    <x v="1"/>
    <n v="24"/>
    <n v="4149.99"/>
    <n v="2982.76"/>
    <s v="NORMAL                                                                "/>
    <x v="1"/>
  </r>
  <r>
    <x v="28219"/>
    <x v="26182"/>
    <x v="6"/>
    <x v="1"/>
    <x v="0"/>
    <x v="1"/>
    <s v="CAPITAL DE TRABAJO INFORMAL                                           "/>
    <d v="2017-06-30T00:00:00"/>
    <d v="2017-06-30T00:00:00"/>
    <x v="926"/>
    <n v="24"/>
    <n v="11146.47"/>
    <n v="7852.88"/>
    <s v="VENCIDO                                                               "/>
    <x v="0"/>
  </r>
  <r>
    <x v="28220"/>
    <x v="26183"/>
    <x v="6"/>
    <x v="0"/>
    <x v="0"/>
    <x v="0"/>
    <s v="ACTIVO FIJO INFORMAL                                                  "/>
    <d v="2017-06-28T00:00:00"/>
    <d v="2017-06-28T00:00:00"/>
    <x v="20"/>
    <n v="18"/>
    <n v="2757.51"/>
    <n v="2284.41"/>
    <s v="NORMAL                                                                "/>
    <x v="0"/>
  </r>
  <r>
    <x v="28221"/>
    <x v="26184"/>
    <x v="6"/>
    <x v="3"/>
    <x v="0"/>
    <x v="1"/>
    <s v="ACTIVO FIJO INFORMAL                                                  "/>
    <d v="2017-06-30T00:00:00"/>
    <d v="2017-06-30T00:00:00"/>
    <x v="20"/>
    <n v="24"/>
    <n v="3519.45"/>
    <n v="2871.78"/>
    <s v="NORMAL                                                                "/>
    <x v="1"/>
  </r>
  <r>
    <x v="28222"/>
    <x v="26185"/>
    <x v="6"/>
    <x v="0"/>
    <x v="0"/>
    <x v="0"/>
    <s v="ACTIVO FIJO INFORMAL                                                  "/>
    <d v="2017-04-11T00:00:00"/>
    <d v="2017-06-30T00:00:00"/>
    <x v="24"/>
    <n v="18"/>
    <n v="2396.7600000000002"/>
    <n v="2224.7600000000002"/>
    <s v="NORMAL                                                                "/>
    <x v="0"/>
  </r>
  <r>
    <x v="28223"/>
    <x v="26186"/>
    <x v="6"/>
    <x v="4"/>
    <x v="0"/>
    <x v="1"/>
    <s v="ACTIVO FIJO INFORMAL                                                  "/>
    <d v="2017-07-05T00:00:00"/>
    <d v="2017-07-05T00:00:00"/>
    <x v="36"/>
    <n v="24"/>
    <n v="1442.06"/>
    <n v="2076.5700000000002"/>
    <s v="NORMAL                                                                "/>
    <x v="1"/>
  </r>
  <r>
    <x v="28224"/>
    <x v="26187"/>
    <x v="6"/>
    <x v="1"/>
    <x v="0"/>
    <x v="0"/>
    <s v="ACTIVO FIJO INFORMAL                                                  "/>
    <d v="2017-07-04T00:00:00"/>
    <d v="2017-07-04T00:00:00"/>
    <x v="16"/>
    <n v="24"/>
    <n v="6803.26"/>
    <n v="2890.05"/>
    <s v="CASTIGADO (V)                                                         "/>
    <x v="0"/>
  </r>
  <r>
    <x v="28225"/>
    <x v="26188"/>
    <x v="6"/>
    <x v="0"/>
    <x v="0"/>
    <x v="2"/>
    <s v="CONSUMO                                                               "/>
    <d v="2017-07-04T00:00:00"/>
    <d v="2017-07-04T00:00:00"/>
    <x v="24"/>
    <n v="12"/>
    <n v="1865.01"/>
    <n v="1374.87"/>
    <s v="VENCIDO +120 DIAS                                                     "/>
    <x v="0"/>
  </r>
  <r>
    <x v="28226"/>
    <x v="26189"/>
    <x v="6"/>
    <x v="3"/>
    <x v="0"/>
    <x v="0"/>
    <s v="ACTIVO FIJO INFORMAL                                                  "/>
    <d v="2017-07-06T00:00:00"/>
    <d v="2018-03-13T00:00:00"/>
    <x v="19"/>
    <n v="30"/>
    <n v="29137.83"/>
    <n v="10885.18"/>
    <s v="NORMAL                                                                "/>
    <x v="1"/>
  </r>
  <r>
    <x v="28227"/>
    <x v="26190"/>
    <x v="6"/>
    <x v="1"/>
    <x v="0"/>
    <x v="1"/>
    <s v="ACTIVO FIJO INFORMAL                                                  "/>
    <d v="2017-07-10T00:00:00"/>
    <d v="2017-07-10T00:00:00"/>
    <x v="5"/>
    <n v="12"/>
    <n v="302.99"/>
    <n v="795.09"/>
    <s v="VENCIDO                                                               "/>
    <x v="0"/>
  </r>
  <r>
    <x v="28228"/>
    <x v="26191"/>
    <x v="6"/>
    <x v="3"/>
    <x v="0"/>
    <x v="1"/>
    <s v="ACTIVO FIJO INFORMAL                                                  "/>
    <d v="2017-07-10T00:00:00"/>
    <d v="2017-10-23T00:00:00"/>
    <x v="36"/>
    <n v="24"/>
    <n v="934.01"/>
    <n v="2129.66"/>
    <s v="NORMAL                                                                "/>
    <x v="1"/>
  </r>
  <r>
    <x v="28229"/>
    <x v="26192"/>
    <x v="6"/>
    <x v="0"/>
    <x v="0"/>
    <x v="0"/>
    <s v="ACTIVO FIJO INFORMAL                                                  "/>
    <d v="2017-07-10T00:00:00"/>
    <d v="2017-07-10T00:00:00"/>
    <x v="24"/>
    <n v="18"/>
    <n v="2003.38"/>
    <n v="1774.24"/>
    <s v="NORMAL                                                                "/>
    <x v="0"/>
  </r>
  <r>
    <x v="28230"/>
    <x v="26193"/>
    <x v="6"/>
    <x v="3"/>
    <x v="0"/>
    <x v="1"/>
    <s v="ACTIVO FIJO INFORMAL                                                  "/>
    <d v="2017-01-16T00:00:00"/>
    <d v="2017-07-27T00:00:00"/>
    <x v="13"/>
    <n v="18"/>
    <n v="4727.95"/>
    <n v="3043.64"/>
    <s v="NORMAL                                                                "/>
    <x v="1"/>
  </r>
  <r>
    <x v="28231"/>
    <x v="15227"/>
    <x v="6"/>
    <x v="1"/>
    <x v="0"/>
    <x v="0"/>
    <s v="ACTIVO FIJO INFORMAL                                                  "/>
    <d v="2017-03-20T00:00:00"/>
    <d v="2017-11-27T00:00:00"/>
    <x v="73"/>
    <n v="12"/>
    <n v="1477.8"/>
    <n v="2107.2600000000002"/>
    <s v="VENCIDO                                                               "/>
    <x v="0"/>
  </r>
  <r>
    <x v="28232"/>
    <x v="26194"/>
    <x v="6"/>
    <x v="3"/>
    <x v="0"/>
    <x v="0"/>
    <s v="ACTIVO FIJO INFORMAL                                                  "/>
    <d v="2017-02-10T00:00:00"/>
    <d v="2018-06-06T00:00:00"/>
    <x v="1"/>
    <n v="30"/>
    <n v="5029.92"/>
    <n v="4996.09"/>
    <s v="NORMAL                                                                "/>
    <x v="1"/>
  </r>
  <r>
    <x v="28233"/>
    <x v="26195"/>
    <x v="6"/>
    <x v="0"/>
    <x v="0"/>
    <x v="1"/>
    <s v="CAPITAL DE TRABAJO INFORMAL                                           "/>
    <d v="2017-07-11T00:00:00"/>
    <d v="2017-07-11T00:00:00"/>
    <x v="24"/>
    <n v="18"/>
    <n v="1992.81"/>
    <n v="1747.81"/>
    <s v="NORMAL                                                                "/>
    <x v="0"/>
  </r>
  <r>
    <x v="28234"/>
    <x v="26196"/>
    <x v="6"/>
    <x v="0"/>
    <x v="0"/>
    <x v="1"/>
    <s v="ACTIVO FIJO INFORMAL                                                  "/>
    <d v="2017-07-11T00:00:00"/>
    <d v="2017-07-11T00:00:00"/>
    <x v="17"/>
    <n v="24"/>
    <n v="6253.56"/>
    <n v="3470.69"/>
    <s v="NORMAL                                                                "/>
    <x v="0"/>
  </r>
  <r>
    <x v="28235"/>
    <x v="26197"/>
    <x v="6"/>
    <x v="5"/>
    <x v="0"/>
    <x v="1"/>
    <s v="ACTIVO FIJO INFORMAL                                                  "/>
    <d v="2017-07-11T00:00:00"/>
    <d v="2017-07-11T00:00:00"/>
    <x v="8"/>
    <n v="12"/>
    <n v="1094.1600000000001"/>
    <n v="657.83"/>
    <s v="VENCIDO +120 DIAS                                                     "/>
    <x v="0"/>
  </r>
  <r>
    <x v="28236"/>
    <x v="26198"/>
    <x v="6"/>
    <x v="2"/>
    <x v="0"/>
    <x v="1"/>
    <s v="ACTIVO FIJO INFORMAL                                                  "/>
    <d v="2017-07-11T00:00:00"/>
    <d v="2017-07-11T00:00:00"/>
    <x v="13"/>
    <n v="36"/>
    <n v="10642.4"/>
    <n v="7678.5"/>
    <s v="NORMAL                                                                "/>
    <x v="1"/>
  </r>
  <r>
    <x v="28237"/>
    <x v="26199"/>
    <x v="6"/>
    <x v="5"/>
    <x v="0"/>
    <x v="1"/>
    <s v="CAPITAL DE TRABAJO INFORMAL                                           "/>
    <d v="2017-07-12T00:00:00"/>
    <d v="2017-07-12T00:00:00"/>
    <x v="24"/>
    <n v="12"/>
    <n v="2723.28"/>
    <n v="1280.76"/>
    <s v="CASTIGADO (V)                                                         "/>
    <x v="0"/>
  </r>
  <r>
    <x v="28238"/>
    <x v="26200"/>
    <x v="6"/>
    <x v="0"/>
    <x v="0"/>
    <x v="0"/>
    <s v="ACTIVO FIJO INFORMAL                                                  "/>
    <d v="2017-07-12T00:00:00"/>
    <d v="2017-07-12T00:00:00"/>
    <x v="13"/>
    <n v="18"/>
    <n v="7334.44"/>
    <n v="3191.4"/>
    <s v="VENCIDO                                                               "/>
    <x v="0"/>
  </r>
  <r>
    <x v="28239"/>
    <x v="26201"/>
    <x v="6"/>
    <x v="5"/>
    <x v="0"/>
    <x v="1"/>
    <s v="ACTIVO FIJO INFORMAL                                                  "/>
    <d v="2017-07-15T00:00:00"/>
    <d v="2017-07-15T00:00:00"/>
    <x v="5"/>
    <n v="12"/>
    <n v="2149.21"/>
    <n v="999.42"/>
    <s v="CASTIGADO (V)                                                         "/>
    <x v="0"/>
  </r>
  <r>
    <x v="28240"/>
    <x v="26202"/>
    <x v="6"/>
    <x v="1"/>
    <x v="0"/>
    <x v="1"/>
    <s v="CAPITAL DE TRABAJO INFORMAL                                           "/>
    <d v="2017-07-12T00:00:00"/>
    <d v="2017-07-12T00:00:00"/>
    <x v="5"/>
    <n v="12"/>
    <n v="1135.3"/>
    <n v="821.88"/>
    <s v="VENCIDO +120 DIAS                                                     "/>
    <x v="0"/>
  </r>
  <r>
    <x v="28241"/>
    <x v="26203"/>
    <x v="6"/>
    <x v="3"/>
    <x v="0"/>
    <x v="1"/>
    <s v="ACTIVO FIJO INFORMAL                                                  "/>
    <d v="2017-02-17T00:00:00"/>
    <d v="2017-07-14T00:00:00"/>
    <x v="378"/>
    <n v="18"/>
    <n v="824.61"/>
    <n v="1215.24"/>
    <s v="NORMAL                                                                "/>
    <x v="1"/>
  </r>
  <r>
    <x v="28242"/>
    <x v="26204"/>
    <x v="6"/>
    <x v="4"/>
    <x v="0"/>
    <x v="0"/>
    <s v="CAPITAL DE TRABAJO INFORMAL                                           "/>
    <d v="2017-07-18T00:00:00"/>
    <d v="2017-07-18T00:00:00"/>
    <x v="7"/>
    <n v="18"/>
    <n v="14576.45"/>
    <n v="7765.03"/>
    <s v="NORMAL                                                                "/>
    <x v="1"/>
  </r>
  <r>
    <x v="28243"/>
    <x v="26143"/>
    <x v="6"/>
    <x v="1"/>
    <x v="0"/>
    <x v="1"/>
    <s v="ACTIVO FIJO INFORMAL                                                  "/>
    <d v="2017-01-13T00:00:00"/>
    <d v="2017-07-14T00:00:00"/>
    <x v="17"/>
    <n v="24"/>
    <n v="7851.31"/>
    <n v="4354.3100000000004"/>
    <s v="VENCIDO                                                               "/>
    <x v="0"/>
  </r>
  <r>
    <x v="28244"/>
    <x v="26205"/>
    <x v="6"/>
    <x v="4"/>
    <x v="0"/>
    <x v="0"/>
    <s v="ACTIVO FIJO INFORMAL                                                  "/>
    <d v="2017-07-18T00:00:00"/>
    <d v="2017-07-18T00:00:00"/>
    <x v="71"/>
    <n v="36"/>
    <n v="26958.91"/>
    <n v="12179.37"/>
    <s v="NORMAL                                                                "/>
    <x v="1"/>
  </r>
  <r>
    <x v="28245"/>
    <x v="26206"/>
    <x v="6"/>
    <x v="3"/>
    <x v="0"/>
    <x v="0"/>
    <s v="ACTIVO FIJO INFORMAL                                                  "/>
    <d v="2017-01-11T00:00:00"/>
    <d v="2017-07-18T00:00:00"/>
    <x v="1"/>
    <n v="18"/>
    <n v="3905.54"/>
    <n v="3387.26"/>
    <s v="NORMAL                                                                "/>
    <x v="1"/>
  </r>
  <r>
    <x v="28246"/>
    <x v="26207"/>
    <x v="6"/>
    <x v="3"/>
    <x v="0"/>
    <x v="0"/>
    <s v="ACTIVO FIJO INFORMAL                                                  "/>
    <d v="2017-07-18T00:00:00"/>
    <d v="2017-07-18T00:00:00"/>
    <x v="14"/>
    <n v="24"/>
    <n v="15328.76"/>
    <n v="7006.74"/>
    <s v="NORMAL                                                                "/>
    <x v="1"/>
  </r>
  <r>
    <x v="28247"/>
    <x v="26208"/>
    <x v="6"/>
    <x v="3"/>
    <x v="0"/>
    <x v="2"/>
    <s v="CONSUMO                                                               "/>
    <d v="2017-07-18T00:00:00"/>
    <d v="2017-07-18T00:00:00"/>
    <x v="1"/>
    <n v="36"/>
    <n v="7333.26"/>
    <n v="5122.47"/>
    <s v="NORMAL                                                                "/>
    <x v="1"/>
  </r>
  <r>
    <x v="28248"/>
    <x v="26209"/>
    <x v="6"/>
    <x v="1"/>
    <x v="0"/>
    <x v="1"/>
    <s v="ACTIVO FIJO INFORMAL                                                  "/>
    <d v="2017-04-17T00:00:00"/>
    <d v="2017-07-18T00:00:00"/>
    <x v="143"/>
    <n v="12"/>
    <n v="560.13"/>
    <n v="1633.13"/>
    <s v="VENCIDO                                                               "/>
    <x v="0"/>
  </r>
  <r>
    <x v="28249"/>
    <x v="26210"/>
    <x v="6"/>
    <x v="1"/>
    <x v="0"/>
    <x v="1"/>
    <s v="ACTIVO FIJO INFORMAL                                                  "/>
    <d v="2017-07-20T00:00:00"/>
    <d v="2017-07-20T00:00:00"/>
    <x v="5"/>
    <n v="18"/>
    <n v="883.14"/>
    <n v="999.71"/>
    <s v="NORMAL                                                                "/>
    <x v="0"/>
  </r>
  <r>
    <x v="28250"/>
    <x v="26211"/>
    <x v="6"/>
    <x v="2"/>
    <x v="0"/>
    <x v="0"/>
    <s v="ACTIVO FIJO INFORMAL                                                  "/>
    <d v="2017-07-21T00:00:00"/>
    <d v="2017-07-21T00:00:00"/>
    <x v="71"/>
    <n v="36"/>
    <n v="28303.16"/>
    <n v="13990.6"/>
    <s v="NORMAL                                                                "/>
    <x v="1"/>
  </r>
  <r>
    <x v="28251"/>
    <x v="26212"/>
    <x v="6"/>
    <x v="1"/>
    <x v="0"/>
    <x v="0"/>
    <s v="ACTIVO FIJO INFORMAL                                                  "/>
    <d v="2017-07-19T00:00:00"/>
    <d v="2017-07-19T00:00:00"/>
    <x v="24"/>
    <n v="12"/>
    <n v="962.8"/>
    <n v="1138.3399999999999"/>
    <s v="VENCIDO                                                               "/>
    <x v="0"/>
  </r>
  <r>
    <x v="28252"/>
    <x v="26213"/>
    <x v="6"/>
    <x v="1"/>
    <x v="0"/>
    <x v="1"/>
    <s v="ACTIVO FIJO INFORMAL                                                  "/>
    <d v="2017-07-20T00:00:00"/>
    <d v="2017-07-20T00:00:00"/>
    <x v="5"/>
    <n v="18"/>
    <n v="2176.41"/>
    <n v="950.3"/>
    <s v="CASTIGADO (V)                                                         "/>
    <x v="0"/>
  </r>
  <r>
    <x v="28253"/>
    <x v="26214"/>
    <x v="6"/>
    <x v="5"/>
    <x v="0"/>
    <x v="1"/>
    <s v="ACTIVO FIJO INFORMAL                                                  "/>
    <d v="2017-07-20T00:00:00"/>
    <d v="2017-07-20T00:00:00"/>
    <x v="24"/>
    <n v="12"/>
    <n v="499.1"/>
    <n v="1303.33"/>
    <s v="VENCIDO                                                               "/>
    <x v="0"/>
  </r>
  <r>
    <x v="28254"/>
    <x v="26215"/>
    <x v="6"/>
    <x v="3"/>
    <x v="0"/>
    <x v="0"/>
    <s v="ACTIVO FIJO INFORMAL                                                  "/>
    <d v="2017-03-17T00:00:00"/>
    <d v="2017-07-20T00:00:00"/>
    <x v="13"/>
    <n v="36"/>
    <n v="2821.55"/>
    <n v="2270.7399999999998"/>
    <s v="NORMAL                                                                "/>
    <x v="1"/>
  </r>
  <r>
    <x v="28255"/>
    <x v="15862"/>
    <x v="6"/>
    <x v="3"/>
    <x v="0"/>
    <x v="0"/>
    <s v="ACTIVO FIJO INFORMAL                                                  "/>
    <d v="2017-07-21T00:00:00"/>
    <d v="2018-04-07T00:00:00"/>
    <x v="19"/>
    <n v="36"/>
    <n v="29355.58"/>
    <n v="11924.8"/>
    <s v="NORMAL                                                                "/>
    <x v="1"/>
  </r>
  <r>
    <x v="28256"/>
    <x v="26216"/>
    <x v="6"/>
    <x v="1"/>
    <x v="0"/>
    <x v="1"/>
    <s v="CAPITAL DE TRABAJO INFORMAL                                           "/>
    <d v="2017-07-26T00:00:00"/>
    <d v="2017-07-26T00:00:00"/>
    <x v="927"/>
    <n v="17"/>
    <n v="2149.86"/>
    <n v="1587.66"/>
    <s v="VENCIDO +120 DIAS                                                     "/>
    <x v="0"/>
  </r>
  <r>
    <x v="28257"/>
    <x v="26217"/>
    <x v="6"/>
    <x v="5"/>
    <x v="0"/>
    <x v="1"/>
    <s v="ACTIVO FIJO INFORMAL                                                  "/>
    <d v="2017-07-21T00:00:00"/>
    <d v="2017-07-21T00:00:00"/>
    <x v="24"/>
    <n v="18"/>
    <n v="3621.48"/>
    <n v="1413.07"/>
    <s v="CASTIGADO (V)                                                         "/>
    <x v="0"/>
  </r>
  <r>
    <x v="28258"/>
    <x v="26218"/>
    <x v="6"/>
    <x v="1"/>
    <x v="0"/>
    <x v="1"/>
    <s v="CAPITAL DE TRABAJO INFORMAL                                           "/>
    <d v="2017-07-25T00:00:00"/>
    <d v="2017-07-25T00:00:00"/>
    <x v="928"/>
    <n v="2"/>
    <n v="1655.94"/>
    <n v="7695.29"/>
    <s v="VENCIDO                                                               "/>
    <x v="0"/>
  </r>
  <r>
    <x v="28259"/>
    <x v="15541"/>
    <x v="6"/>
    <x v="3"/>
    <x v="0"/>
    <x v="0"/>
    <s v="ACTIVO FIJO INFORMAL                                                  "/>
    <d v="2017-07-25T00:00:00"/>
    <d v="2018-01-26T00:00:00"/>
    <x v="1"/>
    <n v="15"/>
    <n v="1561.23"/>
    <n v="2127.64"/>
    <s v="NORMAL                                                                "/>
    <x v="1"/>
  </r>
  <r>
    <x v="28260"/>
    <x v="15497"/>
    <x v="6"/>
    <x v="2"/>
    <x v="0"/>
    <x v="1"/>
    <s v="ACTIVO FIJO INFORMAL                                                  "/>
    <d v="2017-07-25T00:00:00"/>
    <d v="2018-01-13T00:00:00"/>
    <x v="8"/>
    <n v="12"/>
    <n v="209.31"/>
    <n v="586.66999999999996"/>
    <s v="NORMAL                                                                "/>
    <x v="1"/>
  </r>
  <r>
    <x v="28261"/>
    <x v="26219"/>
    <x v="6"/>
    <x v="4"/>
    <x v="0"/>
    <x v="0"/>
    <s v="ACTIVO FIJO INFORMAL                                                  "/>
    <d v="2017-07-31T00:00:00"/>
    <d v="2017-07-31T00:00:00"/>
    <x v="7"/>
    <n v="36"/>
    <n v="41549.660000000003"/>
    <n v="15704.49"/>
    <s v="NORMAL                                                                "/>
    <x v="1"/>
  </r>
  <r>
    <x v="28262"/>
    <x v="26220"/>
    <x v="6"/>
    <x v="1"/>
    <x v="0"/>
    <x v="1"/>
    <s v="ACTIVO FIJO INFORMAL                                                  "/>
    <d v="2017-07-25T00:00:00"/>
    <d v="2017-07-25T00:00:00"/>
    <x v="63"/>
    <n v="12"/>
    <n v="3183.56"/>
    <n v="2027.23"/>
    <s v="VENCIDO                                                               "/>
    <x v="0"/>
  </r>
  <r>
    <x v="28263"/>
    <x v="26221"/>
    <x v="6"/>
    <x v="4"/>
    <x v="0"/>
    <x v="1"/>
    <s v="ACTIVO FIJO INFORMAL                                                  "/>
    <d v="2017-07-26T00:00:00"/>
    <d v="2017-07-26T00:00:00"/>
    <x v="16"/>
    <n v="18"/>
    <n v="1478.98"/>
    <n v="2437.88"/>
    <s v="NORMAL                                                                "/>
    <x v="1"/>
  </r>
  <r>
    <x v="28264"/>
    <x v="26222"/>
    <x v="6"/>
    <x v="0"/>
    <x v="0"/>
    <x v="1"/>
    <s v="CAPITAL DE TRABAJO INFORMAL                                           "/>
    <d v="2017-07-27T00:00:00"/>
    <d v="2018-05-11T00:00:00"/>
    <x v="36"/>
    <n v="18"/>
    <n v="3199.46"/>
    <n v="2394.92"/>
    <s v="NORMAL                                                                "/>
    <x v="0"/>
  </r>
  <r>
    <x v="28265"/>
    <x v="26223"/>
    <x v="6"/>
    <x v="1"/>
    <x v="0"/>
    <x v="1"/>
    <s v="ACTIVO FIJO INFORMAL                                                  "/>
    <d v="2017-07-26T00:00:00"/>
    <d v="2017-07-26T00:00:00"/>
    <x v="29"/>
    <n v="18"/>
    <n v="2326.58"/>
    <n v="1637.74"/>
    <s v="VENCIDO                                                               "/>
    <x v="0"/>
  </r>
  <r>
    <x v="28266"/>
    <x v="26224"/>
    <x v="6"/>
    <x v="5"/>
    <x v="0"/>
    <x v="2"/>
    <s v="CONSUMO                                                               "/>
    <d v="2017-07-26T00:00:00"/>
    <d v="2017-07-26T00:00:00"/>
    <x v="8"/>
    <n v="12"/>
    <n v="1885.92"/>
    <n v="601.15"/>
    <s v="CASTIGADO (V)                                                         "/>
    <x v="0"/>
  </r>
  <r>
    <x v="28267"/>
    <x v="26225"/>
    <x v="6"/>
    <x v="4"/>
    <x v="0"/>
    <x v="0"/>
    <s v="ACTIVO FIJO INFORMAL                                                  "/>
    <d v="2017-07-27T00:00:00"/>
    <d v="2017-07-27T00:00:00"/>
    <x v="19"/>
    <n v="24"/>
    <n v="24937.3"/>
    <n v="8738.65"/>
    <s v="NORMAL                                                                "/>
    <x v="1"/>
  </r>
  <r>
    <x v="28268"/>
    <x v="26226"/>
    <x v="6"/>
    <x v="2"/>
    <x v="0"/>
    <x v="0"/>
    <s v="ACTIVO FIJO INFORMAL                                                  "/>
    <d v="2017-07-31T00:00:00"/>
    <d v="2017-07-31T00:00:00"/>
    <x v="19"/>
    <n v="36"/>
    <n v="27919.09"/>
    <n v="10275.6"/>
    <s v="NORMAL                                                                "/>
    <x v="1"/>
  </r>
  <r>
    <x v="28269"/>
    <x v="26227"/>
    <x v="6"/>
    <x v="1"/>
    <x v="0"/>
    <x v="0"/>
    <s v="ACTIVO FIJO INFORMAL                                                  "/>
    <d v="2017-02-06T00:00:00"/>
    <d v="2017-07-27T00:00:00"/>
    <x v="13"/>
    <n v="24"/>
    <n v="11264.76"/>
    <n v="6042.22"/>
    <s v="VENCIDO                                                               "/>
    <x v="0"/>
  </r>
  <r>
    <x v="28270"/>
    <x v="26228"/>
    <x v="6"/>
    <x v="3"/>
    <x v="0"/>
    <x v="1"/>
    <s v="ACTIVO FIJO INFORMAL                                                  "/>
    <d v="2017-07-31T00:00:00"/>
    <d v="2017-07-31T00:00:00"/>
    <x v="24"/>
    <n v="18"/>
    <n v="1672.85"/>
    <n v="1597.6"/>
    <s v="NORMAL                                                                "/>
    <x v="1"/>
  </r>
  <r>
    <x v="28271"/>
    <x v="26229"/>
    <x v="6"/>
    <x v="2"/>
    <x v="0"/>
    <x v="1"/>
    <s v="CAPITAL DE TRABAJO INFORMAL                                           "/>
    <d v="2017-07-31T00:00:00"/>
    <d v="2017-07-31T00:00:00"/>
    <x v="24"/>
    <n v="18"/>
    <n v="1663.22"/>
    <n v="1568.85"/>
    <s v="NORMAL                                                                "/>
    <x v="1"/>
  </r>
  <r>
    <x v="28272"/>
    <x v="15306"/>
    <x v="6"/>
    <x v="3"/>
    <x v="0"/>
    <x v="1"/>
    <s v="ACTIVO FIJO INFORMAL                                                  "/>
    <d v="2017-08-02T00:00:00"/>
    <d v="2017-12-02T00:00:00"/>
    <x v="24"/>
    <n v="18"/>
    <n v="1669.63"/>
    <n v="1566.32"/>
    <s v="NORMAL                                                                "/>
    <x v="1"/>
  </r>
  <r>
    <x v="28273"/>
    <x v="26230"/>
    <x v="6"/>
    <x v="1"/>
    <x v="0"/>
    <x v="1"/>
    <s v="ACTIVO FIJO INFORMAL                                                  "/>
    <d v="2017-04-07T00:00:00"/>
    <d v="2017-08-03T00:00:00"/>
    <x v="12"/>
    <n v="12"/>
    <n v="103.78"/>
    <n v="331.57"/>
    <s v="NORMAL                                                                "/>
    <x v="0"/>
  </r>
  <r>
    <x v="28274"/>
    <x v="16016"/>
    <x v="6"/>
    <x v="3"/>
    <x v="0"/>
    <x v="1"/>
    <s v="ACTIVO FIJO INFORMAL                                                  "/>
    <d v="2017-07-25T00:00:00"/>
    <d v="2018-05-29T00:00:00"/>
    <x v="143"/>
    <n v="18"/>
    <n v="1832.96"/>
    <n v="1696"/>
    <s v="NORMAL                                                                "/>
    <x v="1"/>
  </r>
  <r>
    <x v="28275"/>
    <x v="26231"/>
    <x v="6"/>
    <x v="5"/>
    <x v="0"/>
    <x v="1"/>
    <s v="ACTIVO FIJO INFORMAL                                                  "/>
    <d v="2017-08-03T00:00:00"/>
    <d v="2017-08-03T00:00:00"/>
    <x v="1"/>
    <n v="24"/>
    <n v="5856.68"/>
    <n v="3942.78"/>
    <s v="NORMAL                                                                "/>
    <x v="0"/>
  </r>
  <r>
    <x v="28276"/>
    <x v="26232"/>
    <x v="6"/>
    <x v="4"/>
    <x v="0"/>
    <x v="1"/>
    <s v="ACTIVO FIJO INFORMAL                                                  "/>
    <d v="2017-08-03T00:00:00"/>
    <d v="2017-08-03T00:00:00"/>
    <x v="135"/>
    <n v="24"/>
    <n v="6740.61"/>
    <n v="3545.34"/>
    <s v="NORMAL                                                                "/>
    <x v="1"/>
  </r>
  <r>
    <x v="28277"/>
    <x v="26233"/>
    <x v="6"/>
    <x v="3"/>
    <x v="0"/>
    <x v="1"/>
    <s v="ACTIVO FIJO INFORMAL                                                  "/>
    <d v="2017-02-08T00:00:00"/>
    <d v="2017-08-03T00:00:00"/>
    <x v="35"/>
    <n v="18"/>
    <n v="1162.1400000000001"/>
    <n v="1061.68"/>
    <s v="NORMAL                                                                "/>
    <x v="1"/>
  </r>
  <r>
    <x v="28278"/>
    <x v="26234"/>
    <x v="6"/>
    <x v="3"/>
    <x v="0"/>
    <x v="1"/>
    <s v="ACTIVO FIJO INFORMAL                                                  "/>
    <d v="2017-08-04T00:00:00"/>
    <d v="2017-08-04T00:00:00"/>
    <x v="24"/>
    <n v="18"/>
    <n v="1669.04"/>
    <n v="1570.64"/>
    <s v="NORMAL                                                                "/>
    <x v="1"/>
  </r>
  <r>
    <x v="28279"/>
    <x v="26235"/>
    <x v="6"/>
    <x v="5"/>
    <x v="0"/>
    <x v="0"/>
    <s v="CAPITAL DE TRABAJO INFORMAL                                           "/>
    <d v="2017-08-04T00:00:00"/>
    <d v="2017-08-04T00:00:00"/>
    <x v="24"/>
    <n v="12"/>
    <n v="904.96"/>
    <n v="1316.72"/>
    <s v="NORMAL                                                                "/>
    <x v="0"/>
  </r>
  <r>
    <x v="28280"/>
    <x v="26236"/>
    <x v="6"/>
    <x v="1"/>
    <x v="0"/>
    <x v="0"/>
    <s v="ACTIVO FIJO INFORMAL                                                  "/>
    <d v="2017-08-05T00:00:00"/>
    <d v="2017-08-05T00:00:00"/>
    <x v="14"/>
    <n v="36"/>
    <n v="24364.639999999999"/>
    <n v="12149.63"/>
    <s v="VENCIDO                                                               "/>
    <x v="0"/>
  </r>
  <r>
    <x v="28281"/>
    <x v="16159"/>
    <x v="6"/>
    <x v="2"/>
    <x v="0"/>
    <x v="0"/>
    <s v="ACTIVO FIJO INFORMAL                                                  "/>
    <d v="2017-08-04T00:00:00"/>
    <d v="2018-06-07T00:00:00"/>
    <x v="95"/>
    <n v="36"/>
    <n v="15870.8"/>
    <n v="9296.89"/>
    <s v="NORMAL                                                                "/>
    <x v="1"/>
  </r>
  <r>
    <x v="28282"/>
    <x v="26237"/>
    <x v="6"/>
    <x v="1"/>
    <x v="0"/>
    <x v="0"/>
    <s v="ACTIVO FIJO INFORMAL                                                  "/>
    <d v="2017-08-08T00:00:00"/>
    <d v="2017-08-08T00:00:00"/>
    <x v="300"/>
    <n v="36"/>
    <n v="38863.379999999997"/>
    <n v="14046.25"/>
    <s v="NORMAL                                                                "/>
    <x v="0"/>
  </r>
  <r>
    <x v="28283"/>
    <x v="26238"/>
    <x v="6"/>
    <x v="3"/>
    <x v="0"/>
    <x v="0"/>
    <s v="ACTIVO FIJO INFORMAL                                                  "/>
    <d v="2017-08-05T00:00:00"/>
    <d v="2017-08-05T00:00:00"/>
    <x v="16"/>
    <n v="24"/>
    <n v="4361.5"/>
    <n v="3281.1"/>
    <s v="NORMAL                                                                "/>
    <x v="1"/>
  </r>
  <r>
    <x v="28284"/>
    <x v="26239"/>
    <x v="3"/>
    <x v="3"/>
    <x v="0"/>
    <x v="0"/>
    <s v="ACTIVO FIJO INFORMAL                                                  "/>
    <d v="2017-02-14T00:00:00"/>
    <d v="2017-02-14T00:00:00"/>
    <x v="10"/>
    <n v="36"/>
    <n v="14854.47"/>
    <n v="11128.03"/>
    <s v="NORMAL                                                                "/>
    <x v="1"/>
  </r>
  <r>
    <x v="28285"/>
    <x v="26240"/>
    <x v="3"/>
    <x v="1"/>
    <x v="0"/>
    <x v="1"/>
    <s v="ACTIVO FIJO INFORMAL                                                  "/>
    <d v="2017-03-07T00:00:00"/>
    <d v="2017-03-07T00:00:00"/>
    <x v="29"/>
    <n v="18"/>
    <n v="2011.24"/>
    <n v="1608.53"/>
    <s v="CASTIGADO (V)                                                         "/>
    <x v="0"/>
  </r>
  <r>
    <x v="28286"/>
    <x v="26241"/>
    <x v="3"/>
    <x v="2"/>
    <x v="0"/>
    <x v="0"/>
    <s v="ACTIVO FIJO INFORMAL                                                  "/>
    <d v="2017-03-22T00:00:00"/>
    <d v="2017-03-22T00:00:00"/>
    <x v="7"/>
    <n v="36"/>
    <n v="35376.339999999997"/>
    <n v="16887.88"/>
    <s v="NORMAL                                                                "/>
    <x v="1"/>
  </r>
  <r>
    <x v="28287"/>
    <x v="26242"/>
    <x v="3"/>
    <x v="1"/>
    <x v="0"/>
    <x v="1"/>
    <s v="ACTIVO FIJO INFORMAL                                                  "/>
    <d v="2017-03-29T00:00:00"/>
    <d v="2017-03-29T00:00:00"/>
    <x v="33"/>
    <n v="12"/>
    <n v="100.75"/>
    <n v="534.32000000000005"/>
    <s v="VENCIDO +120 DIAS                                                     "/>
    <x v="0"/>
  </r>
  <r>
    <x v="28288"/>
    <x v="26243"/>
    <x v="3"/>
    <x v="5"/>
    <x v="0"/>
    <x v="1"/>
    <s v="ACTIVO FIJO INFORMAL                                                  "/>
    <d v="2017-03-30T00:00:00"/>
    <d v="2017-03-30T00:00:00"/>
    <x v="0"/>
    <n v="12"/>
    <n v="979.13"/>
    <n v="983.47"/>
    <s v="CASTIGADO (V)                                                         "/>
    <x v="0"/>
  </r>
  <r>
    <x v="28289"/>
    <x v="26244"/>
    <x v="3"/>
    <x v="0"/>
    <x v="0"/>
    <x v="2"/>
    <s v="CONSUMO                                                               "/>
    <d v="2017-04-06T00:00:00"/>
    <d v="2017-04-06T00:00:00"/>
    <x v="5"/>
    <n v="12"/>
    <n v="299.13"/>
    <n v="817.4"/>
    <s v="VENCIDO +120 DIAS                                                     "/>
    <x v="0"/>
  </r>
  <r>
    <x v="28290"/>
    <x v="26245"/>
    <x v="3"/>
    <x v="5"/>
    <x v="0"/>
    <x v="1"/>
    <s v="ACTIVO FIJO INFORMAL                                                  "/>
    <d v="2017-04-17T00:00:00"/>
    <d v="2017-04-17T00:00:00"/>
    <x v="29"/>
    <n v="12"/>
    <n v="396.8"/>
    <n v="1035.5"/>
    <s v="VENCIDO +120 DIAS                                                     "/>
    <x v="0"/>
  </r>
  <r>
    <x v="28291"/>
    <x v="26246"/>
    <x v="3"/>
    <x v="0"/>
    <x v="0"/>
    <x v="2"/>
    <s v="CONSUMO                                                               "/>
    <d v="2017-04-28T00:00:00"/>
    <d v="2017-04-28T00:00:00"/>
    <x v="8"/>
    <n v="18"/>
    <n v="503.41"/>
    <n v="823.98"/>
    <s v="VENCIDO                                                               "/>
    <x v="0"/>
  </r>
  <r>
    <x v="28292"/>
    <x v="26247"/>
    <x v="3"/>
    <x v="1"/>
    <x v="0"/>
    <x v="1"/>
    <s v="CAPITAL DE TRABAJO INFORMAL                                           "/>
    <d v="2017-05-11T00:00:00"/>
    <d v="2017-05-11T00:00:00"/>
    <x v="36"/>
    <n v="10"/>
    <n v="691.98"/>
    <n v="1326.62"/>
    <s v="VENCIDO +120 DIAS                                                     "/>
    <x v="0"/>
  </r>
  <r>
    <x v="28293"/>
    <x v="26248"/>
    <x v="3"/>
    <x v="0"/>
    <x v="0"/>
    <x v="0"/>
    <s v="ACTIVO FIJO INFORMAL                                                  "/>
    <d v="2017-05-16T00:00:00"/>
    <d v="2017-11-06T00:00:00"/>
    <x v="113"/>
    <n v="24"/>
    <n v="12257.52"/>
    <n v="6209.87"/>
    <s v="NORMAL                                                                "/>
    <x v="0"/>
  </r>
  <r>
    <x v="28294"/>
    <x v="26249"/>
    <x v="3"/>
    <x v="3"/>
    <x v="0"/>
    <x v="1"/>
    <s v="ACTIVO FIJO INFORMAL                                                  "/>
    <d v="2017-05-18T00:00:00"/>
    <d v="2017-05-18T00:00:00"/>
    <x v="6"/>
    <n v="24"/>
    <n v="7706.08"/>
    <n v="5156.97"/>
    <s v="NORMAL                                                                "/>
    <x v="1"/>
  </r>
  <r>
    <x v="28295"/>
    <x v="26250"/>
    <x v="3"/>
    <x v="3"/>
    <x v="0"/>
    <x v="1"/>
    <s v="ACTIVO FIJO INFORMAL                                                  "/>
    <d v="2017-06-07T00:00:00"/>
    <d v="2017-06-07T00:00:00"/>
    <x v="37"/>
    <n v="18"/>
    <n v="1039.5899999999999"/>
    <n v="1546.53"/>
    <s v="NORMAL                                                                "/>
    <x v="1"/>
  </r>
  <r>
    <x v="28296"/>
    <x v="16350"/>
    <x v="3"/>
    <x v="1"/>
    <x v="0"/>
    <x v="1"/>
    <s v="ACTIVO FIJO INFORMAL                                                  "/>
    <d v="2017-01-04T00:00:00"/>
    <d v="2017-12-29T00:00:00"/>
    <x v="12"/>
    <n v="12"/>
    <n v="478.73"/>
    <n v="383.05"/>
    <s v="CASTIGADO (V)                                                         "/>
    <x v="0"/>
  </r>
  <r>
    <x v="28297"/>
    <x v="26251"/>
    <x v="3"/>
    <x v="1"/>
    <x v="0"/>
    <x v="1"/>
    <s v="ACTIVO FIJO INFORMAL                                                  "/>
    <d v="2017-02-24T00:00:00"/>
    <d v="2017-06-17T00:00:00"/>
    <x v="8"/>
    <n v="12"/>
    <n v="771.63"/>
    <n v="717.11"/>
    <s v="VENCIDO +120 DIAS                                                     "/>
    <x v="0"/>
  </r>
  <r>
    <x v="28298"/>
    <x v="16330"/>
    <x v="3"/>
    <x v="1"/>
    <x v="0"/>
    <x v="1"/>
    <s v="ACTIVO FIJO INFORMAL                                                  "/>
    <d v="2017-06-20T00:00:00"/>
    <d v="2017-09-30T00:00:00"/>
    <x v="22"/>
    <n v="18"/>
    <n v="2911.08"/>
    <n v="1907.11"/>
    <s v="VENCIDO +120 DIAS                                                     "/>
    <x v="0"/>
  </r>
  <r>
    <x v="28299"/>
    <x v="26252"/>
    <x v="3"/>
    <x v="3"/>
    <x v="0"/>
    <x v="1"/>
    <s v="ACTIVO FIJO INFORMAL                                                  "/>
    <d v="2017-06-26T00:00:00"/>
    <d v="2017-06-26T00:00:00"/>
    <x v="16"/>
    <n v="18"/>
    <n v="2192.4899999999998"/>
    <n v="2669.34"/>
    <s v="NORMAL                                                                "/>
    <x v="1"/>
  </r>
  <r>
    <x v="28300"/>
    <x v="26253"/>
    <x v="3"/>
    <x v="1"/>
    <x v="0"/>
    <x v="1"/>
    <s v="ACTIVO FIJO INFORMAL                                                  "/>
    <d v="2017-01-31T00:00:00"/>
    <d v="2017-06-24T00:00:00"/>
    <x v="12"/>
    <n v="12"/>
    <n v="104.85"/>
    <n v="333.85"/>
    <s v="VENCIDO                                                               "/>
    <x v="0"/>
  </r>
  <r>
    <x v="28301"/>
    <x v="26254"/>
    <x v="3"/>
    <x v="1"/>
    <x v="0"/>
    <x v="1"/>
    <s v="CAPITAL DE TRABAJO INFORMAL                                           "/>
    <d v="2017-02-18T00:00:00"/>
    <d v="2017-06-28T00:00:00"/>
    <x v="126"/>
    <n v="18"/>
    <n v="8563.5300000000007"/>
    <n v="4180.1400000000003"/>
    <s v="VENCIDO +120 DIAS                                                     "/>
    <x v="0"/>
  </r>
  <r>
    <x v="28302"/>
    <x v="26255"/>
    <x v="3"/>
    <x v="3"/>
    <x v="0"/>
    <x v="0"/>
    <s v="ACTIVO FIJO INFORMAL                                                  "/>
    <d v="2017-02-09T00:00:00"/>
    <d v="2017-07-15T00:00:00"/>
    <x v="58"/>
    <n v="36"/>
    <n v="55995.29"/>
    <n v="22053.5"/>
    <s v="NORMAL                                                                "/>
    <x v="1"/>
  </r>
  <r>
    <x v="28303"/>
    <x v="26256"/>
    <x v="3"/>
    <x v="5"/>
    <x v="0"/>
    <x v="2"/>
    <s v="CONSUMO                                                               "/>
    <d v="2017-07-19T00:00:00"/>
    <d v="2017-07-19T00:00:00"/>
    <x v="128"/>
    <n v="12"/>
    <n v="105.15"/>
    <n v="247.57"/>
    <s v="NORMAL                                                                "/>
    <x v="0"/>
  </r>
  <r>
    <x v="28304"/>
    <x v="26257"/>
    <x v="1"/>
    <x v="2"/>
    <x v="0"/>
    <x v="0"/>
    <s v="CAPITAL DE TRABAJO INFORMAL                                           "/>
    <d v="2017-05-11T00:00:00"/>
    <d v="2017-05-11T00:00:00"/>
    <x v="5"/>
    <n v="18"/>
    <n v="424.58"/>
    <n v="1022.4"/>
    <s v="NORMAL                                                                "/>
    <x v="1"/>
  </r>
  <r>
    <x v="28305"/>
    <x v="26258"/>
    <x v="7"/>
    <x v="1"/>
    <x v="0"/>
    <x v="1"/>
    <s v="CAPITAL DE TRABAJO INFORMAL                                           "/>
    <d v="2017-01-03T00:00:00"/>
    <d v="2017-01-03T00:00:00"/>
    <x v="8"/>
    <n v="12"/>
    <n v="1101.46"/>
    <n v="655.63"/>
    <s v="CASTIGADO (V)                                                         "/>
    <x v="0"/>
  </r>
  <r>
    <x v="28306"/>
    <x v="26259"/>
    <x v="7"/>
    <x v="1"/>
    <x v="0"/>
    <x v="0"/>
    <s v="ACTIVO FIJO INFORMAL                                                  "/>
    <d v="2017-01-06T00:00:00"/>
    <d v="2017-01-06T00:00:00"/>
    <x v="6"/>
    <n v="36"/>
    <n v="11823.02"/>
    <n v="11807.53"/>
    <s v="NORMAL                                                                "/>
    <x v="0"/>
  </r>
  <r>
    <x v="28307"/>
    <x v="26260"/>
    <x v="7"/>
    <x v="1"/>
    <x v="0"/>
    <x v="0"/>
    <s v="ACTIVO FIJO INFORMAL                                                  "/>
    <d v="2017-01-06T00:00:00"/>
    <d v="2017-01-06T00:00:00"/>
    <x v="10"/>
    <n v="18"/>
    <n v="12722.51"/>
    <n v="8987.81"/>
    <s v="CASTIGADO (V)                                                         "/>
    <x v="0"/>
  </r>
  <r>
    <x v="28308"/>
    <x v="26261"/>
    <x v="7"/>
    <x v="1"/>
    <x v="0"/>
    <x v="1"/>
    <s v="CAPITAL DE TRABAJO INFORMAL                                           "/>
    <d v="2017-01-06T00:00:00"/>
    <d v="2017-01-06T00:00:00"/>
    <x v="6"/>
    <n v="18"/>
    <n v="10132.16"/>
    <n v="6746.92"/>
    <s v="CASTIGADO (V)                                                         "/>
    <x v="0"/>
  </r>
  <r>
    <x v="28309"/>
    <x v="26262"/>
    <x v="7"/>
    <x v="5"/>
    <x v="0"/>
    <x v="1"/>
    <s v="CAPITAL DE TRABAJO INFORMAL                                           "/>
    <d v="2017-01-09T00:00:00"/>
    <d v="2017-01-09T00:00:00"/>
    <x v="8"/>
    <n v="12"/>
    <n v="1418.44"/>
    <n v="606.94000000000005"/>
    <s v="CASTIGADO (V)                                                         "/>
    <x v="0"/>
  </r>
  <r>
    <x v="28310"/>
    <x v="26263"/>
    <x v="7"/>
    <x v="1"/>
    <x v="0"/>
    <x v="1"/>
    <s v="CAPITAL DE TRABAJO INFORMAL                                           "/>
    <d v="2017-01-09T00:00:00"/>
    <d v="2017-01-09T00:00:00"/>
    <x v="24"/>
    <n v="18"/>
    <n v="3637.8"/>
    <n v="2080.7800000000002"/>
    <s v="CASTIGADO (V)                                                         "/>
    <x v="0"/>
  </r>
  <r>
    <x v="28311"/>
    <x v="26264"/>
    <x v="7"/>
    <x v="0"/>
    <x v="0"/>
    <x v="1"/>
    <s v="CAPITAL DE TRABAJO INFORMAL                                           "/>
    <d v="2017-01-09T00:00:00"/>
    <d v="2017-01-09T00:00:00"/>
    <x v="8"/>
    <n v="12"/>
    <n v="1425.55"/>
    <n v="678.21"/>
    <s v="CASTIGADO (V)                                                         "/>
    <x v="0"/>
  </r>
  <r>
    <x v="28312"/>
    <x v="26265"/>
    <x v="7"/>
    <x v="1"/>
    <x v="0"/>
    <x v="1"/>
    <s v="CAPITAL DE TRABAJO INFORMAL                                           "/>
    <d v="2017-01-10T00:00:00"/>
    <d v="2017-01-10T00:00:00"/>
    <x v="13"/>
    <n v="18"/>
    <n v="12954.43"/>
    <n v="6002.42"/>
    <s v="CASTIGADO (V)                                                         "/>
    <x v="0"/>
  </r>
  <r>
    <x v="28313"/>
    <x v="26266"/>
    <x v="7"/>
    <x v="1"/>
    <x v="0"/>
    <x v="1"/>
    <s v="ACTIVO FIJO INFORMAL                                                  "/>
    <d v="2017-01-11T00:00:00"/>
    <d v="2017-01-11T00:00:00"/>
    <x v="331"/>
    <n v="24"/>
    <n v="11533.92"/>
    <n v="11874.28"/>
    <s v="VENCIDO                                                               "/>
    <x v="0"/>
  </r>
  <r>
    <x v="28314"/>
    <x v="16427"/>
    <x v="7"/>
    <x v="3"/>
    <x v="0"/>
    <x v="0"/>
    <s v="CAPITAL DE TRABAJO INFORMAL                                           "/>
    <d v="2017-02-23T00:00:00"/>
    <d v="2017-09-07T00:00:00"/>
    <x v="9"/>
    <n v="18"/>
    <n v="1143.71"/>
    <n v="5305.09"/>
    <s v="NORMAL                                                                "/>
    <x v="1"/>
  </r>
  <r>
    <x v="28315"/>
    <x v="26267"/>
    <x v="7"/>
    <x v="0"/>
    <x v="0"/>
    <x v="1"/>
    <s v="CAPITAL DE TRABAJO INFORMAL                                           "/>
    <d v="2017-01-31T00:00:00"/>
    <d v="2017-01-31T00:00:00"/>
    <x v="8"/>
    <n v="12"/>
    <n v="1716.87"/>
    <n v="570.4"/>
    <s v="CASTIGADO (V)                                                         "/>
    <x v="0"/>
  </r>
  <r>
    <x v="28316"/>
    <x v="26268"/>
    <x v="7"/>
    <x v="0"/>
    <x v="0"/>
    <x v="0"/>
    <s v="CAPITAL DE TRABAJO INFORMAL                                           "/>
    <d v="2017-01-16T00:00:00"/>
    <d v="2017-01-16T00:00:00"/>
    <x v="14"/>
    <n v="18"/>
    <n v="27085.439999999999"/>
    <n v="7400.18"/>
    <s v="CASTIGADO (V)                                                         "/>
    <x v="0"/>
  </r>
  <r>
    <x v="28317"/>
    <x v="26269"/>
    <x v="7"/>
    <x v="1"/>
    <x v="0"/>
    <x v="0"/>
    <s v="ACTIVO FIJO INFORMAL                                                  "/>
    <d v="2017-01-19T00:00:00"/>
    <d v="2017-01-19T00:00:00"/>
    <x v="4"/>
    <n v="24"/>
    <n v="35000"/>
    <n v="4981.59"/>
    <s v="CASTIGADO (V)                                                         "/>
    <x v="0"/>
  </r>
  <r>
    <x v="28318"/>
    <x v="26270"/>
    <x v="7"/>
    <x v="4"/>
    <x v="0"/>
    <x v="1"/>
    <s v="ACTIVO FIJO INFORMAL                                                  "/>
    <d v="2017-01-18T00:00:00"/>
    <d v="2017-01-18T00:00:00"/>
    <x v="13"/>
    <n v="24"/>
    <n v="3964.09"/>
    <n v="5627.64"/>
    <s v="NORMAL                                                                "/>
    <x v="1"/>
  </r>
  <r>
    <x v="28319"/>
    <x v="26271"/>
    <x v="7"/>
    <x v="0"/>
    <x v="0"/>
    <x v="1"/>
    <s v="CAPITAL DE TRABAJO INFORMAL                                           "/>
    <d v="2017-01-19T00:00:00"/>
    <d v="2017-01-19T00:00:00"/>
    <x v="5"/>
    <n v="12"/>
    <n v="2131.4699999999998"/>
    <n v="1021.24"/>
    <s v="CASTIGADO (V)                                                         "/>
    <x v="0"/>
  </r>
  <r>
    <x v="28320"/>
    <x v="26272"/>
    <x v="7"/>
    <x v="1"/>
    <x v="0"/>
    <x v="1"/>
    <s v="CAPITAL DE TRABAJO FORMAL                                             "/>
    <d v="2017-01-20T00:00:00"/>
    <d v="2017-01-20T00:00:00"/>
    <x v="24"/>
    <n v="12"/>
    <n v="3902.73"/>
    <n v="1492.34"/>
    <s v="CASTIGADO (V)                                                         "/>
    <x v="0"/>
  </r>
  <r>
    <x v="28321"/>
    <x v="26273"/>
    <x v="7"/>
    <x v="0"/>
    <x v="0"/>
    <x v="1"/>
    <s v="CAPITAL DE TRABAJO INFORMAL                                           "/>
    <d v="2017-01-20T00:00:00"/>
    <d v="2017-01-20T00:00:00"/>
    <x v="29"/>
    <n v="12"/>
    <n v="790.62"/>
    <n v="1227.4000000000001"/>
    <s v="CASTIGADO (V)                                                         "/>
    <x v="0"/>
  </r>
  <r>
    <x v="28322"/>
    <x v="26274"/>
    <x v="7"/>
    <x v="1"/>
    <x v="0"/>
    <x v="1"/>
    <s v="CAPITAL DE TRABAJO INFORMAL                                           "/>
    <d v="2017-01-24T00:00:00"/>
    <d v="2017-01-24T00:00:00"/>
    <x v="5"/>
    <n v="12"/>
    <n v="3000"/>
    <n v="1334.28"/>
    <s v="CASTIGADO (V)                                                         "/>
    <x v="0"/>
  </r>
  <r>
    <x v="28323"/>
    <x v="26275"/>
    <x v="7"/>
    <x v="1"/>
    <x v="0"/>
    <x v="1"/>
    <s v="CAPITAL DE TRABAJO INFORMAL                                           "/>
    <d v="2017-01-20T00:00:00"/>
    <d v="2017-01-20T00:00:00"/>
    <x v="24"/>
    <n v="18"/>
    <n v="3895.5"/>
    <n v="1721.38"/>
    <s v="CASTIGADO (V)                                                         "/>
    <x v="0"/>
  </r>
  <r>
    <x v="28324"/>
    <x v="26276"/>
    <x v="7"/>
    <x v="1"/>
    <x v="0"/>
    <x v="1"/>
    <s v="CAPITAL DE TRABAJO INFORMAL                                           "/>
    <d v="2017-01-18T00:00:00"/>
    <d v="2017-01-18T00:00:00"/>
    <x v="8"/>
    <n v="12"/>
    <n v="1172.08"/>
    <n v="788.87"/>
    <s v="CASTIGADO (V)                                                         "/>
    <x v="0"/>
  </r>
  <r>
    <x v="28325"/>
    <x v="26277"/>
    <x v="7"/>
    <x v="1"/>
    <x v="0"/>
    <x v="1"/>
    <s v="CAPITAL DE TRABAJO INFORMAL                                           "/>
    <d v="2017-01-20T00:00:00"/>
    <d v="2017-01-20T00:00:00"/>
    <x v="5"/>
    <n v="12"/>
    <n v="2577.44"/>
    <n v="1099.97"/>
    <s v="CASTIGADO (V)                                                         "/>
    <x v="0"/>
  </r>
  <r>
    <x v="28326"/>
    <x v="26278"/>
    <x v="7"/>
    <x v="0"/>
    <x v="0"/>
    <x v="0"/>
    <s v="ACTIVO FIJO INFORMAL                                                  "/>
    <d v="2017-01-20T00:00:00"/>
    <d v="2017-01-20T00:00:00"/>
    <x v="301"/>
    <n v="24"/>
    <n v="18117.88"/>
    <n v="6417.34"/>
    <s v="CASTIGADO (V)                                                         "/>
    <x v="0"/>
  </r>
  <r>
    <x v="28327"/>
    <x v="26279"/>
    <x v="7"/>
    <x v="5"/>
    <x v="0"/>
    <x v="0"/>
    <s v="CAPITAL DE TRABAJO INFORMAL                                           "/>
    <d v="2017-01-25T00:00:00"/>
    <d v="2017-01-25T00:00:00"/>
    <x v="13"/>
    <n v="18"/>
    <n v="8526.43"/>
    <n v="5257.32"/>
    <s v="CASTIGADO (V)                                                         "/>
    <x v="0"/>
  </r>
  <r>
    <x v="28328"/>
    <x v="26280"/>
    <x v="7"/>
    <x v="5"/>
    <x v="0"/>
    <x v="2"/>
    <s v="CONSUMO                                                               "/>
    <d v="2017-01-20T00:00:00"/>
    <d v="2017-01-20T00:00:00"/>
    <x v="1"/>
    <n v="18"/>
    <n v="9580.6200000000008"/>
    <n v="2296.0500000000002"/>
    <s v="CASTIGADO (V)                                                         "/>
    <x v="0"/>
  </r>
  <r>
    <x v="28329"/>
    <x v="26281"/>
    <x v="7"/>
    <x v="5"/>
    <x v="0"/>
    <x v="1"/>
    <s v="CAPITAL DE TRABAJO INFORMAL                                           "/>
    <d v="2017-01-21T00:00:00"/>
    <d v="2017-01-21T00:00:00"/>
    <x v="5"/>
    <n v="12"/>
    <n v="2359.44"/>
    <n v="1099.74"/>
    <s v="CASTIGADO (V)                                                         "/>
    <x v="0"/>
  </r>
  <r>
    <x v="28330"/>
    <x v="26282"/>
    <x v="7"/>
    <x v="1"/>
    <x v="0"/>
    <x v="1"/>
    <s v="CAPITAL DE TRABAJO INFORMAL                                           "/>
    <d v="2017-01-25T00:00:00"/>
    <d v="2017-01-25T00:00:00"/>
    <x v="16"/>
    <n v="12"/>
    <n v="7474.17"/>
    <n v="3628.18"/>
    <s v="CASTIGADO (V)                                                         "/>
    <x v="0"/>
  </r>
  <r>
    <x v="28331"/>
    <x v="26283"/>
    <x v="7"/>
    <x v="1"/>
    <x v="0"/>
    <x v="1"/>
    <s v="CAPITAL DE TRABAJO INFORMAL                                           "/>
    <d v="2017-01-24T00:00:00"/>
    <d v="2017-01-24T00:00:00"/>
    <x v="8"/>
    <n v="12"/>
    <n v="1111.17"/>
    <n v="630.20000000000005"/>
    <s v="CASTIGADO (V)                                                         "/>
    <x v="0"/>
  </r>
  <r>
    <x v="28332"/>
    <x v="26284"/>
    <x v="7"/>
    <x v="5"/>
    <x v="0"/>
    <x v="1"/>
    <s v="CAPITAL DE TRABAJO INFORMAL                                           "/>
    <d v="2017-01-26T00:00:00"/>
    <d v="2017-01-26T00:00:00"/>
    <x v="24"/>
    <n v="18"/>
    <n v="1369.65"/>
    <n v="1945.25"/>
    <s v="VENCIDO +120 DIAS                                                     "/>
    <x v="0"/>
  </r>
  <r>
    <x v="28333"/>
    <x v="26285"/>
    <x v="7"/>
    <x v="4"/>
    <x v="0"/>
    <x v="0"/>
    <s v="ACTIVO FIJO INFORMAL                                                  "/>
    <d v="2017-01-27T00:00:00"/>
    <d v="2017-01-27T00:00:00"/>
    <x v="52"/>
    <n v="24"/>
    <n v="11159.01"/>
    <n v="11704.65"/>
    <s v="NORMAL                                                                "/>
    <x v="1"/>
  </r>
  <r>
    <x v="28334"/>
    <x v="26286"/>
    <x v="7"/>
    <x v="0"/>
    <x v="0"/>
    <x v="1"/>
    <s v="CAPITAL DE TRABAJO INFORMAL                                           "/>
    <d v="2017-01-26T00:00:00"/>
    <d v="2017-01-26T00:00:00"/>
    <x v="8"/>
    <n v="12"/>
    <n v="323.17"/>
    <n v="495.86"/>
    <s v="CASTIGADO (V)                                                         "/>
    <x v="0"/>
  </r>
  <r>
    <x v="28335"/>
    <x v="26287"/>
    <x v="7"/>
    <x v="3"/>
    <x v="0"/>
    <x v="0"/>
    <s v="ACTIVO FIJO INFORMAL                                                  "/>
    <d v="2017-01-30T00:00:00"/>
    <d v="2017-01-30T00:00:00"/>
    <x v="19"/>
    <n v="36"/>
    <n v="27781.55"/>
    <n v="19308.48"/>
    <s v="NORMAL                                                                "/>
    <x v="1"/>
  </r>
  <r>
    <x v="28336"/>
    <x v="26288"/>
    <x v="7"/>
    <x v="5"/>
    <x v="0"/>
    <x v="1"/>
    <s v="CAPITAL DE TRABAJO INFORMAL                                           "/>
    <d v="2017-01-31T00:00:00"/>
    <d v="2017-01-31T00:00:00"/>
    <x v="12"/>
    <n v="6"/>
    <n v="357.82"/>
    <n v="206.95"/>
    <s v="CASTIGADO (V)                                                         "/>
    <x v="0"/>
  </r>
  <r>
    <x v="28337"/>
    <x v="26289"/>
    <x v="7"/>
    <x v="5"/>
    <x v="0"/>
    <x v="2"/>
    <s v="CONSUMO                                                               "/>
    <d v="2017-01-31T00:00:00"/>
    <d v="2017-01-31T00:00:00"/>
    <x v="5"/>
    <n v="12"/>
    <n v="193.07"/>
    <n v="1142.26"/>
    <s v="CASTIGADO (V)                                                         "/>
    <x v="0"/>
  </r>
  <r>
    <x v="28338"/>
    <x v="26290"/>
    <x v="7"/>
    <x v="1"/>
    <x v="0"/>
    <x v="0"/>
    <s v="CAPITAL DE TRABAJO INFORMAL                                           "/>
    <d v="2017-01-28T00:00:00"/>
    <d v="2017-01-28T00:00:00"/>
    <x v="126"/>
    <n v="12"/>
    <n v="1386.37"/>
    <n v="3627.66"/>
    <s v="CASTIGADO (V)                                                         "/>
    <x v="0"/>
  </r>
  <r>
    <x v="28339"/>
    <x v="26291"/>
    <x v="7"/>
    <x v="0"/>
    <x v="0"/>
    <x v="0"/>
    <s v="ACTIVO FIJO INFORMAL                                                  "/>
    <d v="2017-02-01T00:00:00"/>
    <d v="2017-02-01T00:00:00"/>
    <x v="10"/>
    <n v="24"/>
    <n v="18549.14"/>
    <n v="9596.5499999999993"/>
    <s v="CASTIGADO (V)                                                         "/>
    <x v="0"/>
  </r>
  <r>
    <x v="28340"/>
    <x v="26292"/>
    <x v="7"/>
    <x v="1"/>
    <x v="0"/>
    <x v="1"/>
    <s v="CAPITAL DE TRABAJO INFORMAL                                           "/>
    <d v="2017-01-30T00:00:00"/>
    <d v="2017-01-30T00:00:00"/>
    <x v="12"/>
    <n v="6"/>
    <n v="181.02"/>
    <n v="182.6"/>
    <s v="CASTIGADO (V)                                                         "/>
    <x v="0"/>
  </r>
  <r>
    <x v="28341"/>
    <x v="26293"/>
    <x v="7"/>
    <x v="5"/>
    <x v="0"/>
    <x v="1"/>
    <s v="CAPITAL DE TRABAJO INFORMAL                                           "/>
    <d v="2017-01-30T00:00:00"/>
    <d v="2017-01-30T00:00:00"/>
    <x v="12"/>
    <n v="10"/>
    <n v="830.32"/>
    <n v="369.26"/>
    <s v="CASTIGADO (V)                                                         "/>
    <x v="0"/>
  </r>
  <r>
    <x v="28342"/>
    <x v="26294"/>
    <x v="7"/>
    <x v="0"/>
    <x v="0"/>
    <x v="1"/>
    <s v="CAPITAL DE TRABAJO INFORMAL                                           "/>
    <d v="2017-01-31T00:00:00"/>
    <d v="2017-01-31T00:00:00"/>
    <x v="5"/>
    <n v="12"/>
    <n v="868.32"/>
    <n v="903.02"/>
    <s v="CASTIGADO (V)                                                         "/>
    <x v="0"/>
  </r>
  <r>
    <x v="28343"/>
    <x v="26295"/>
    <x v="7"/>
    <x v="1"/>
    <x v="0"/>
    <x v="1"/>
    <s v="CAPITAL DE TRABAJO FORMAL                                             "/>
    <d v="2017-01-30T00:00:00"/>
    <d v="2017-01-30T00:00:00"/>
    <x v="29"/>
    <n v="12"/>
    <n v="332"/>
    <n v="1272.2"/>
    <s v="VENCIDO +120 DIAS                                                     "/>
    <x v="0"/>
  </r>
  <r>
    <x v="28344"/>
    <x v="26296"/>
    <x v="7"/>
    <x v="1"/>
    <x v="0"/>
    <x v="1"/>
    <s v="CAPITAL DE TRABAJO INFORMAL                                           "/>
    <d v="2017-01-31T00:00:00"/>
    <d v="2017-01-31T00:00:00"/>
    <x v="75"/>
    <n v="15"/>
    <n v="4254.5600000000004"/>
    <n v="5664.93"/>
    <s v="CASTIGADO (V)                                                         "/>
    <x v="0"/>
  </r>
  <r>
    <x v="28345"/>
    <x v="26297"/>
    <x v="7"/>
    <x v="0"/>
    <x v="0"/>
    <x v="1"/>
    <s v="CAPITAL DE TRABAJO INFORMAL                                           "/>
    <d v="2017-01-31T00:00:00"/>
    <d v="2017-01-31T00:00:00"/>
    <x v="16"/>
    <n v="12"/>
    <n v="7428.83"/>
    <n v="3578.42"/>
    <s v="CASTIGADO (V)                                                         "/>
    <x v="0"/>
  </r>
  <r>
    <x v="28346"/>
    <x v="26298"/>
    <x v="7"/>
    <x v="1"/>
    <x v="0"/>
    <x v="1"/>
    <s v="CAPITAL DE TRABAJO INFORMAL                                           "/>
    <d v="2017-01-31T00:00:00"/>
    <d v="2017-01-31T00:00:00"/>
    <x v="29"/>
    <n v="12"/>
    <n v="447.81"/>
    <n v="1167.52"/>
    <s v="CASTIGADO (V)                                                         "/>
    <x v="0"/>
  </r>
  <r>
    <x v="28347"/>
    <x v="26299"/>
    <x v="7"/>
    <x v="1"/>
    <x v="0"/>
    <x v="1"/>
    <s v="CAPITAL DE TRABAJO INFORMAL                                           "/>
    <d v="2017-02-08T00:00:00"/>
    <d v="2017-02-08T00:00:00"/>
    <x v="5"/>
    <n v="12"/>
    <n v="2540.0300000000002"/>
    <n v="1394.65"/>
    <s v="CASTIGADO (V)                                                         "/>
    <x v="0"/>
  </r>
  <r>
    <x v="28348"/>
    <x v="26300"/>
    <x v="7"/>
    <x v="1"/>
    <x v="0"/>
    <x v="1"/>
    <s v="CAPITAL DE TRABAJO INFORMAL                                           "/>
    <d v="2017-02-07T00:00:00"/>
    <d v="2017-02-07T00:00:00"/>
    <x v="8"/>
    <n v="6"/>
    <n v="1379.5"/>
    <n v="542.96"/>
    <s v="CASTIGADO (V)                                                         "/>
    <x v="0"/>
  </r>
  <r>
    <x v="28349"/>
    <x v="26301"/>
    <x v="7"/>
    <x v="5"/>
    <x v="0"/>
    <x v="1"/>
    <s v="CAPITAL DE TRABAJO INFORMAL                                           "/>
    <d v="2017-02-02T00:00:00"/>
    <d v="2017-02-02T00:00:00"/>
    <x v="1"/>
    <n v="18"/>
    <n v="6221.06"/>
    <n v="3877.1"/>
    <s v="CASTIGADO (V)                                                         "/>
    <x v="0"/>
  </r>
  <r>
    <x v="28350"/>
    <x v="26302"/>
    <x v="7"/>
    <x v="5"/>
    <x v="0"/>
    <x v="1"/>
    <s v="CAPITAL DE TRABAJO INFORMAL                                           "/>
    <d v="2017-02-04T00:00:00"/>
    <d v="2017-02-04T00:00:00"/>
    <x v="5"/>
    <n v="12"/>
    <n v="2251.65"/>
    <n v="939.86"/>
    <s v="CASTIGADO (V)                                                         "/>
    <x v="0"/>
  </r>
  <r>
    <x v="28351"/>
    <x v="26303"/>
    <x v="7"/>
    <x v="5"/>
    <x v="0"/>
    <x v="0"/>
    <s v="ACTIVO FIJO INFORMAL                                                  "/>
    <d v="2017-02-13T00:00:00"/>
    <d v="2017-02-13T00:00:00"/>
    <x v="4"/>
    <n v="24"/>
    <n v="13714.58"/>
    <n v="9945.15"/>
    <s v="NORMAL                                                                "/>
    <x v="0"/>
  </r>
  <r>
    <x v="28352"/>
    <x v="26304"/>
    <x v="7"/>
    <x v="1"/>
    <x v="0"/>
    <x v="1"/>
    <s v="CAPITAL DE TRABAJO INFORMAL                                           "/>
    <d v="2017-02-27T00:00:00"/>
    <d v="2017-02-27T00:00:00"/>
    <x v="20"/>
    <n v="15"/>
    <n v="5084.3900000000003"/>
    <n v="2974.76"/>
    <s v="CASTIGADO (V)                                                         "/>
    <x v="0"/>
  </r>
  <r>
    <x v="28353"/>
    <x v="26305"/>
    <x v="7"/>
    <x v="3"/>
    <x v="0"/>
    <x v="0"/>
    <s v="ACTIVO FIJO INFORMAL                                                  "/>
    <d v="2017-02-09T00:00:00"/>
    <d v="2017-02-09T00:00:00"/>
    <x v="39"/>
    <n v="24"/>
    <n v="2903.17"/>
    <n v="4119.99"/>
    <s v="NORMAL                                                                "/>
    <x v="1"/>
  </r>
  <r>
    <x v="28354"/>
    <x v="26306"/>
    <x v="7"/>
    <x v="1"/>
    <x v="0"/>
    <x v="0"/>
    <s v="CAPITAL DE TRABAJO INFORMAL                                           "/>
    <d v="2017-02-10T00:00:00"/>
    <d v="2017-02-10T00:00:00"/>
    <x v="7"/>
    <n v="12"/>
    <n v="11089.84"/>
    <n v="9689.94"/>
    <s v="CASTIGADO (V)                                                         "/>
    <x v="0"/>
  </r>
  <r>
    <x v="28355"/>
    <x v="26307"/>
    <x v="7"/>
    <x v="1"/>
    <x v="0"/>
    <x v="1"/>
    <s v="CAPITAL DE TRABAJO INFORMAL                                           "/>
    <d v="2017-02-09T00:00:00"/>
    <d v="2017-02-09T00:00:00"/>
    <x v="8"/>
    <n v="10"/>
    <n v="1476.14"/>
    <n v="693.18"/>
    <s v="CASTIGADO (V)                                                         "/>
    <x v="0"/>
  </r>
  <r>
    <x v="28356"/>
    <x v="26308"/>
    <x v="7"/>
    <x v="5"/>
    <x v="0"/>
    <x v="1"/>
    <s v="CAPITAL DE TRABAJO INFORMAL                                           "/>
    <d v="2017-02-10T00:00:00"/>
    <d v="2017-02-10T00:00:00"/>
    <x v="12"/>
    <n v="12"/>
    <n v="717.11"/>
    <n v="413.14"/>
    <s v="CASTIGADO (V)                                                         "/>
    <x v="0"/>
  </r>
  <r>
    <x v="28357"/>
    <x v="26309"/>
    <x v="7"/>
    <x v="0"/>
    <x v="0"/>
    <x v="1"/>
    <s v="CAPITAL DE TRABAJO INFORMAL                                           "/>
    <d v="2017-02-11T00:00:00"/>
    <d v="2017-02-11T00:00:00"/>
    <x v="24"/>
    <n v="12"/>
    <n v="3917.11"/>
    <n v="1432.83"/>
    <s v="CASTIGADO (V)                                                         "/>
    <x v="0"/>
  </r>
  <r>
    <x v="28358"/>
    <x v="26310"/>
    <x v="7"/>
    <x v="1"/>
    <x v="0"/>
    <x v="1"/>
    <s v="CAPITAL DE TRABAJO INFORMAL                                           "/>
    <d v="2017-02-14T00:00:00"/>
    <d v="2017-02-14T00:00:00"/>
    <x v="12"/>
    <n v="12"/>
    <n v="931"/>
    <n v="389.85"/>
    <s v="CASTIGADO (V)                                                         "/>
    <x v="0"/>
  </r>
  <r>
    <x v="28359"/>
    <x v="26311"/>
    <x v="7"/>
    <x v="1"/>
    <x v="0"/>
    <x v="1"/>
    <s v="CAPITAL DE TRABAJO INFORMAL                                           "/>
    <d v="2017-02-10T00:00:00"/>
    <d v="2017-02-10T00:00:00"/>
    <x v="8"/>
    <n v="10"/>
    <n v="277.39"/>
    <n v="537.61"/>
    <s v="CASTIGADO (V)                                                         "/>
    <x v="0"/>
  </r>
  <r>
    <x v="28360"/>
    <x v="26312"/>
    <x v="7"/>
    <x v="5"/>
    <x v="0"/>
    <x v="2"/>
    <s v="CONSUMO                                                               "/>
    <d v="2017-02-14T00:00:00"/>
    <d v="2017-02-14T00:00:00"/>
    <x v="12"/>
    <n v="12"/>
    <n v="396.89"/>
    <n v="529.94000000000005"/>
    <s v="CASTIGADO (V)                                                         "/>
    <x v="0"/>
  </r>
  <r>
    <x v="28361"/>
    <x v="26313"/>
    <x v="7"/>
    <x v="5"/>
    <x v="0"/>
    <x v="1"/>
    <s v="CAPITAL DE TRABAJO INFORMAL                                           "/>
    <d v="2017-02-13T00:00:00"/>
    <d v="2017-02-13T00:00:00"/>
    <x v="24"/>
    <n v="18"/>
    <n v="1368.5"/>
    <n v="1851.02"/>
    <s v="VENCIDO                                                               "/>
    <x v="0"/>
  </r>
  <r>
    <x v="28362"/>
    <x v="26314"/>
    <x v="7"/>
    <x v="1"/>
    <x v="0"/>
    <x v="1"/>
    <s v="CAPITAL DE TRABAJO INFORMAL                                           "/>
    <d v="2017-02-18T00:00:00"/>
    <d v="2017-02-18T00:00:00"/>
    <x v="24"/>
    <n v="8"/>
    <n v="3988.51"/>
    <n v="1635.6"/>
    <s v="CASTIGADO (V)                                                         "/>
    <x v="0"/>
  </r>
  <r>
    <x v="28363"/>
    <x v="26315"/>
    <x v="7"/>
    <x v="1"/>
    <x v="0"/>
    <x v="0"/>
    <s v="CAPITAL DE TRABAJO INFORMAL                                           "/>
    <d v="2017-02-24T00:00:00"/>
    <d v="2017-02-24T00:00:00"/>
    <x v="1"/>
    <n v="18"/>
    <n v="8154.59"/>
    <n v="5765.97"/>
    <s v="JUDICIAL                                                              "/>
    <x v="0"/>
  </r>
  <r>
    <x v="28364"/>
    <x v="26316"/>
    <x v="7"/>
    <x v="3"/>
    <x v="0"/>
    <x v="1"/>
    <s v="CAPITAL DE TRABAJO INFORMAL                                           "/>
    <d v="2017-03-28T00:00:00"/>
    <d v="2017-03-28T00:00:00"/>
    <x v="29"/>
    <n v="18"/>
    <n v="291.16000000000003"/>
    <n v="1428.72"/>
    <s v="NORMAL                                                                "/>
    <x v="1"/>
  </r>
  <r>
    <x v="28365"/>
    <x v="26317"/>
    <x v="7"/>
    <x v="1"/>
    <x v="0"/>
    <x v="1"/>
    <s v="CAPITAL DE TRABAJO INFORMAL                                           "/>
    <d v="2017-02-28T00:00:00"/>
    <d v="2017-02-28T00:00:00"/>
    <x v="0"/>
    <n v="12"/>
    <n v="715.58"/>
    <n v="650.04"/>
    <s v="CASTIGADO (V)                                                         "/>
    <x v="0"/>
  </r>
  <r>
    <x v="28366"/>
    <x v="26318"/>
    <x v="7"/>
    <x v="1"/>
    <x v="0"/>
    <x v="0"/>
    <s v="CAPITAL DE TRABAJO INFORMAL                                           "/>
    <d v="2017-03-01T00:00:00"/>
    <d v="2017-03-01T00:00:00"/>
    <x v="36"/>
    <n v="12"/>
    <n v="3262.21"/>
    <n v="1608.45"/>
    <s v="CASTIGADO (V)                                                         "/>
    <x v="0"/>
  </r>
  <r>
    <x v="28367"/>
    <x v="16997"/>
    <x v="7"/>
    <x v="1"/>
    <x v="0"/>
    <x v="1"/>
    <s v="CAPITAL DE TRABAJO INFORMAL                                           "/>
    <d v="2017-02-14T00:00:00"/>
    <d v="2017-12-15T00:00:00"/>
    <x v="13"/>
    <n v="18"/>
    <n v="2072.27"/>
    <n v="4632.3599999999997"/>
    <s v="VENCIDO                                                               "/>
    <x v="0"/>
  </r>
  <r>
    <x v="28368"/>
    <x v="26319"/>
    <x v="7"/>
    <x v="1"/>
    <x v="0"/>
    <x v="1"/>
    <s v="CAPITAL DE TRABAJO INFORMAL                                           "/>
    <d v="2017-02-14T00:00:00"/>
    <d v="2017-02-14T00:00:00"/>
    <x v="5"/>
    <n v="12"/>
    <n v="297.27999999999997"/>
    <n v="786.95"/>
    <s v="CASTIGADO (V)                                                         "/>
    <x v="0"/>
  </r>
  <r>
    <x v="28369"/>
    <x v="26320"/>
    <x v="7"/>
    <x v="5"/>
    <x v="0"/>
    <x v="1"/>
    <s v="CAPITAL DE TRABAJO INFORMAL                                           "/>
    <d v="2017-02-14T00:00:00"/>
    <d v="2017-02-14T00:00:00"/>
    <x v="8"/>
    <n v="12"/>
    <n v="1434"/>
    <n v="807.02"/>
    <s v="CASTIGADO (V)                                                         "/>
    <x v="0"/>
  </r>
  <r>
    <x v="28370"/>
    <x v="26321"/>
    <x v="7"/>
    <x v="1"/>
    <x v="0"/>
    <x v="0"/>
    <s v="ACTIVO FIJO INFORMAL                                                  "/>
    <d v="2017-02-16T00:00:00"/>
    <d v="2017-02-16T00:00:00"/>
    <x v="32"/>
    <n v="24"/>
    <n v="2943.93"/>
    <n v="4231.1000000000004"/>
    <s v="NORMAL                                                                "/>
    <x v="0"/>
  </r>
  <r>
    <x v="28371"/>
    <x v="26322"/>
    <x v="7"/>
    <x v="1"/>
    <x v="0"/>
    <x v="1"/>
    <s v="CAPITAL DE TRABAJO INFORMAL                                           "/>
    <d v="2017-02-15T00:00:00"/>
    <d v="2017-02-15T00:00:00"/>
    <x v="0"/>
    <n v="8"/>
    <n v="1361.47"/>
    <n v="1006.5"/>
    <s v="CASTIGADO (V)                                                         "/>
    <x v="0"/>
  </r>
  <r>
    <x v="28372"/>
    <x v="26323"/>
    <x v="7"/>
    <x v="1"/>
    <x v="0"/>
    <x v="1"/>
    <s v="CAPITAL DE TRABAJO INFORMAL                                           "/>
    <d v="2017-02-21T00:00:00"/>
    <d v="2017-02-21T00:00:00"/>
    <x v="29"/>
    <n v="12"/>
    <n v="821.81"/>
    <n v="1037.49"/>
    <s v="CASTIGADO (V)                                                         "/>
    <x v="0"/>
  </r>
  <r>
    <x v="28373"/>
    <x v="26324"/>
    <x v="7"/>
    <x v="2"/>
    <x v="0"/>
    <x v="0"/>
    <s v="ACTIVO FIJO FORMAL                                                    "/>
    <d v="2017-02-21T00:00:00"/>
    <d v="2017-02-21T00:00:00"/>
    <x v="7"/>
    <n v="30"/>
    <n v="28381.48"/>
    <n v="20711.52"/>
    <s v="NORMAL                                                                "/>
    <x v="1"/>
  </r>
  <r>
    <x v="28374"/>
    <x v="26325"/>
    <x v="7"/>
    <x v="1"/>
    <x v="0"/>
    <x v="1"/>
    <s v="CAPITAL DE TRABAJO INFORMAL                                           "/>
    <d v="2017-02-20T00:00:00"/>
    <d v="2017-02-20T00:00:00"/>
    <x v="8"/>
    <n v="12"/>
    <n v="1151.01"/>
    <n v="824.56"/>
    <s v="CASTIGADO (V)                                                         "/>
    <x v="0"/>
  </r>
  <r>
    <x v="28375"/>
    <x v="26326"/>
    <x v="7"/>
    <x v="1"/>
    <x v="0"/>
    <x v="1"/>
    <s v="CAPITAL DE TRABAJO INFORMAL                                           "/>
    <d v="2017-02-23T00:00:00"/>
    <d v="2017-02-23T00:00:00"/>
    <x v="24"/>
    <n v="18"/>
    <n v="1368.6"/>
    <n v="1810.3"/>
    <s v="VENCIDO                                                               "/>
    <x v="0"/>
  </r>
  <r>
    <x v="28376"/>
    <x v="26327"/>
    <x v="7"/>
    <x v="1"/>
    <x v="0"/>
    <x v="0"/>
    <s v="CAPITAL DE TRABAJO INFORMAL                                           "/>
    <d v="2017-03-03T00:00:00"/>
    <d v="2017-03-03T00:00:00"/>
    <x v="13"/>
    <n v="18"/>
    <n v="92.56"/>
    <n v="4853.87"/>
    <s v="NORMAL                                                                "/>
    <x v="0"/>
  </r>
  <r>
    <x v="28377"/>
    <x v="26328"/>
    <x v="7"/>
    <x v="1"/>
    <x v="0"/>
    <x v="1"/>
    <s v="CAPITAL DE TRABAJO INFORMAL                                           "/>
    <d v="2017-02-21T00:00:00"/>
    <d v="2017-02-21T00:00:00"/>
    <x v="5"/>
    <n v="12"/>
    <n v="2574.6999999999998"/>
    <n v="1042.53"/>
    <s v="CASTIGADO (V)                                                         "/>
    <x v="0"/>
  </r>
  <r>
    <x v="28378"/>
    <x v="26329"/>
    <x v="7"/>
    <x v="1"/>
    <x v="0"/>
    <x v="1"/>
    <s v="CAPITAL DE TRABAJO INFORMAL                                           "/>
    <d v="2017-02-20T00:00:00"/>
    <d v="2017-02-20T00:00:00"/>
    <x v="36"/>
    <n v="18"/>
    <n v="1630.63"/>
    <n v="2141.5"/>
    <s v="VENCIDO                                                               "/>
    <x v="0"/>
  </r>
  <r>
    <x v="28379"/>
    <x v="26330"/>
    <x v="7"/>
    <x v="1"/>
    <x v="0"/>
    <x v="1"/>
    <s v="CAPITAL DE TRABAJO INFORMAL                                           "/>
    <d v="2017-02-21T00:00:00"/>
    <d v="2017-02-21T00:00:00"/>
    <x v="5"/>
    <n v="12"/>
    <n v="583.75"/>
    <n v="837"/>
    <s v="CASTIGADO (V)                                                         "/>
    <x v="0"/>
  </r>
  <r>
    <x v="28380"/>
    <x v="26331"/>
    <x v="7"/>
    <x v="1"/>
    <x v="0"/>
    <x v="0"/>
    <s v="CAPITAL DE TRABAJO FORMAL                                             "/>
    <d v="2017-02-21T00:00:00"/>
    <d v="2017-02-21T00:00:00"/>
    <x v="19"/>
    <n v="12"/>
    <n v="34680.910000000003"/>
    <n v="17789.400000000001"/>
    <s v="CASTIGADO (V)                                                         "/>
    <x v="0"/>
  </r>
  <r>
    <x v="28381"/>
    <x v="26332"/>
    <x v="7"/>
    <x v="5"/>
    <x v="0"/>
    <x v="2"/>
    <s v="CONSUMO                                                               "/>
    <d v="2017-02-22T00:00:00"/>
    <d v="2017-02-22T00:00:00"/>
    <x v="5"/>
    <n v="18"/>
    <n v="1475.16"/>
    <n v="2033.83"/>
    <s v="VENCIDO +120 DIAS                                                     "/>
    <x v="0"/>
  </r>
  <r>
    <x v="28382"/>
    <x v="26333"/>
    <x v="7"/>
    <x v="5"/>
    <x v="0"/>
    <x v="1"/>
    <s v="CAPITAL DE TRABAJO INFORMAL                                           "/>
    <d v="2017-02-24T00:00:00"/>
    <d v="2017-02-24T00:00:00"/>
    <x v="12"/>
    <n v="6"/>
    <n v="857.17"/>
    <n v="350.11"/>
    <s v="CASTIGADO (V)                                                         "/>
    <x v="0"/>
  </r>
  <r>
    <x v="28383"/>
    <x v="26334"/>
    <x v="7"/>
    <x v="1"/>
    <x v="0"/>
    <x v="0"/>
    <s v="ACTIVO FIJO INFORMAL                                                  "/>
    <d v="2017-03-01T00:00:00"/>
    <d v="2017-03-01T00:00:00"/>
    <x v="6"/>
    <n v="24"/>
    <n v="17243.73"/>
    <n v="6356.45"/>
    <s v="CASTIGADO (V)                                                         "/>
    <x v="0"/>
  </r>
  <r>
    <x v="28384"/>
    <x v="26335"/>
    <x v="7"/>
    <x v="1"/>
    <x v="0"/>
    <x v="1"/>
    <s v="CAPITAL DE TRABAJO INFORMAL                                           "/>
    <d v="2017-02-23T00:00:00"/>
    <d v="2017-02-23T00:00:00"/>
    <x v="29"/>
    <n v="12"/>
    <n v="3641.87"/>
    <n v="1882.57"/>
    <s v="CASTIGADO (V)                                                         "/>
    <x v="0"/>
  </r>
  <r>
    <x v="28385"/>
    <x v="26336"/>
    <x v="7"/>
    <x v="1"/>
    <x v="0"/>
    <x v="1"/>
    <s v="CAPITAL DE TRABAJO INFORMAL                                           "/>
    <d v="2017-02-23T00:00:00"/>
    <d v="2017-02-23T00:00:00"/>
    <x v="5"/>
    <n v="10"/>
    <n v="374.23"/>
    <n v="1105.1300000000001"/>
    <s v="CASTIGADO (V)                                                         "/>
    <x v="0"/>
  </r>
  <r>
    <x v="28386"/>
    <x v="26337"/>
    <x v="7"/>
    <x v="1"/>
    <x v="0"/>
    <x v="1"/>
    <s v="CAPITAL DE TRABAJO INFORMAL                                           "/>
    <d v="2017-02-23T00:00:00"/>
    <d v="2017-02-23T00:00:00"/>
    <x v="24"/>
    <n v="12"/>
    <n v="3159.18"/>
    <n v="1597.21"/>
    <s v="CASTIGADO (V)                                                         "/>
    <x v="0"/>
  </r>
  <r>
    <x v="28387"/>
    <x v="26338"/>
    <x v="7"/>
    <x v="1"/>
    <x v="0"/>
    <x v="1"/>
    <s v="CAPITAL DE TRABAJO INFORMAL                                           "/>
    <d v="2017-02-24T00:00:00"/>
    <d v="2017-02-24T00:00:00"/>
    <x v="12"/>
    <n v="12"/>
    <n v="569.77"/>
    <n v="441.25"/>
    <s v="CASTIGADO (V)                                                         "/>
    <x v="0"/>
  </r>
  <r>
    <x v="28388"/>
    <x v="26339"/>
    <x v="7"/>
    <x v="5"/>
    <x v="0"/>
    <x v="1"/>
    <s v="CAPITAL DE TRABAJO INFORMAL                                           "/>
    <d v="2017-02-27T00:00:00"/>
    <d v="2017-02-27T00:00:00"/>
    <x v="1"/>
    <n v="18"/>
    <n v="8037.87"/>
    <n v="4019.47"/>
    <s v="CASTIGADO (V)                                                         "/>
    <x v="0"/>
  </r>
  <r>
    <x v="28389"/>
    <x v="26340"/>
    <x v="7"/>
    <x v="1"/>
    <x v="0"/>
    <x v="1"/>
    <s v="CAPITAL DE TRABAJO INFORMAL                                           "/>
    <d v="2017-02-25T00:00:00"/>
    <d v="2017-02-25T00:00:00"/>
    <x v="0"/>
    <n v="12"/>
    <n v="2356.85"/>
    <n v="1389.45"/>
    <s v="CASTIGADO (V)                                                         "/>
    <x v="0"/>
  </r>
  <r>
    <x v="28390"/>
    <x v="26341"/>
    <x v="7"/>
    <x v="5"/>
    <x v="0"/>
    <x v="1"/>
    <s v="CAPITAL DE TRABAJO INFORMAL                                           "/>
    <d v="2017-02-27T00:00:00"/>
    <d v="2017-02-27T00:00:00"/>
    <x v="8"/>
    <n v="12"/>
    <n v="199.6"/>
    <n v="569.4"/>
    <s v="CASTIGADO (V)                                                         "/>
    <x v="0"/>
  </r>
  <r>
    <x v="28391"/>
    <x v="26342"/>
    <x v="7"/>
    <x v="5"/>
    <x v="0"/>
    <x v="1"/>
    <s v="CAPITAL DE TRABAJO INFORMAL                                           "/>
    <d v="2017-02-27T00:00:00"/>
    <d v="2017-02-27T00:00:00"/>
    <x v="24"/>
    <n v="12"/>
    <n v="1111.46"/>
    <n v="1630.94"/>
    <s v="CASTIGADO (V)                                                         "/>
    <x v="0"/>
  </r>
  <r>
    <x v="28392"/>
    <x v="26343"/>
    <x v="7"/>
    <x v="5"/>
    <x v="0"/>
    <x v="1"/>
    <s v="CAPITAL DE TRABAJO INFORMAL                                           "/>
    <d v="2017-02-28T00:00:00"/>
    <d v="2017-02-28T00:00:00"/>
    <x v="24"/>
    <n v="12"/>
    <n v="498.38"/>
    <n v="1492.04"/>
    <s v="CASTIGADO (V)                                                         "/>
    <x v="0"/>
  </r>
  <r>
    <x v="28393"/>
    <x v="26344"/>
    <x v="7"/>
    <x v="1"/>
    <x v="0"/>
    <x v="1"/>
    <s v="CAPITAL DE TRABAJO INFORMAL                                           "/>
    <d v="2017-02-28T00:00:00"/>
    <d v="2017-02-28T00:00:00"/>
    <x v="17"/>
    <n v="18"/>
    <n v="4714.58"/>
    <n v="4320.04"/>
    <s v="VENCIDO +120 DIAS                                                     "/>
    <x v="0"/>
  </r>
  <r>
    <x v="28394"/>
    <x v="26345"/>
    <x v="7"/>
    <x v="0"/>
    <x v="0"/>
    <x v="1"/>
    <s v="CAPITAL DE TRABAJO INFORMAL                                           "/>
    <d v="2017-02-28T00:00:00"/>
    <d v="2017-02-28T00:00:00"/>
    <x v="16"/>
    <n v="15"/>
    <n v="657.89"/>
    <n v="2509.81"/>
    <s v="VENCIDO                                                               "/>
    <x v="0"/>
  </r>
  <r>
    <x v="28395"/>
    <x v="26346"/>
    <x v="7"/>
    <x v="3"/>
    <x v="0"/>
    <x v="1"/>
    <s v="ACTIVO FIJO INFORMAL                                                  "/>
    <d v="2017-02-28T00:00:00"/>
    <d v="2017-02-28T00:00:00"/>
    <x v="1"/>
    <n v="36"/>
    <n v="6285.03"/>
    <n v="6359.04"/>
    <s v="NORMAL                                                                "/>
    <x v="1"/>
  </r>
  <r>
    <x v="28396"/>
    <x v="26347"/>
    <x v="7"/>
    <x v="1"/>
    <x v="0"/>
    <x v="1"/>
    <s v="ACTIVO FIJO INFORMAL                                                  "/>
    <d v="2017-03-02T00:00:00"/>
    <d v="2017-03-02T00:00:00"/>
    <x v="6"/>
    <n v="24"/>
    <n v="11716.16"/>
    <n v="8978.89"/>
    <s v="VENCIDO +120 DIAS                                                     "/>
    <x v="0"/>
  </r>
  <r>
    <x v="28397"/>
    <x v="26348"/>
    <x v="7"/>
    <x v="1"/>
    <x v="0"/>
    <x v="0"/>
    <s v="CAPITAL DE TRABAJO INFORMAL                                           "/>
    <d v="2017-03-09T00:00:00"/>
    <d v="2017-03-09T00:00:00"/>
    <x v="10"/>
    <n v="18"/>
    <n v="15528.37"/>
    <n v="8518.17"/>
    <s v="CASTIGADO (V)                                                         "/>
    <x v="0"/>
  </r>
  <r>
    <x v="28398"/>
    <x v="26349"/>
    <x v="7"/>
    <x v="1"/>
    <x v="0"/>
    <x v="1"/>
    <s v="CAPITAL DE TRABAJO INFORMAL                                           "/>
    <d v="2017-03-06T00:00:00"/>
    <d v="2017-03-06T00:00:00"/>
    <x v="1"/>
    <n v="12"/>
    <n v="4623.3500000000004"/>
    <n v="2898.89"/>
    <s v="CASTIGADO (V)                                                         "/>
    <x v="0"/>
  </r>
  <r>
    <x v="28399"/>
    <x v="26350"/>
    <x v="7"/>
    <x v="0"/>
    <x v="0"/>
    <x v="0"/>
    <s v="ACTIVO FIJO INFORMAL                                                  "/>
    <d v="2017-03-11T00:00:00"/>
    <d v="2017-03-11T00:00:00"/>
    <x v="7"/>
    <n v="36"/>
    <n v="40901.06"/>
    <n v="21577.58"/>
    <s v="VENCIDO                                                               "/>
    <x v="0"/>
  </r>
  <r>
    <x v="28400"/>
    <x v="26351"/>
    <x v="7"/>
    <x v="1"/>
    <x v="0"/>
    <x v="1"/>
    <s v="CAPITAL DE TRABAJO INFORMAL                                           "/>
    <d v="2017-03-04T00:00:00"/>
    <d v="2017-03-04T00:00:00"/>
    <x v="20"/>
    <n v="12"/>
    <n v="4767.66"/>
    <n v="3493"/>
    <s v="JUDICIAL                                                              "/>
    <x v="0"/>
  </r>
  <r>
    <x v="28401"/>
    <x v="26352"/>
    <x v="7"/>
    <x v="1"/>
    <x v="0"/>
    <x v="1"/>
    <s v="CAPITAL DE TRABAJO INFORMAL                                           "/>
    <d v="2017-03-04T00:00:00"/>
    <d v="2017-03-04T00:00:00"/>
    <x v="159"/>
    <n v="12"/>
    <n v="1946.48"/>
    <n v="2066.7600000000002"/>
    <s v="CASTIGADO (V)                                                         "/>
    <x v="0"/>
  </r>
  <r>
    <x v="28402"/>
    <x v="26353"/>
    <x v="7"/>
    <x v="1"/>
    <x v="0"/>
    <x v="0"/>
    <s v="CAPITAL DE TRABAJO INFORMAL                                           "/>
    <d v="2017-03-08T00:00:00"/>
    <d v="2017-03-08T00:00:00"/>
    <x v="16"/>
    <n v="18"/>
    <n v="570.76"/>
    <n v="2644.99"/>
    <s v="NORMAL                                                                "/>
    <x v="0"/>
  </r>
  <r>
    <x v="28403"/>
    <x v="26354"/>
    <x v="7"/>
    <x v="3"/>
    <x v="0"/>
    <x v="0"/>
    <s v="ACTIVO FIJO INFORMAL                                                  "/>
    <d v="2017-03-07T00:00:00"/>
    <d v="2017-03-07T00:00:00"/>
    <x v="7"/>
    <n v="24"/>
    <n v="17661.990000000002"/>
    <n v="15491.7"/>
    <s v="NORMAL                                                                "/>
    <x v="1"/>
  </r>
  <r>
    <x v="28404"/>
    <x v="26355"/>
    <x v="7"/>
    <x v="0"/>
    <x v="0"/>
    <x v="0"/>
    <s v="CAPITAL DE TRABAJO INFORMAL                                           "/>
    <d v="2017-03-08T00:00:00"/>
    <d v="2017-03-08T00:00:00"/>
    <x v="1"/>
    <n v="18"/>
    <n v="4567.0200000000004"/>
    <n v="4497.1899999999996"/>
    <s v="VENCIDO +120 DIAS                                                     "/>
    <x v="0"/>
  </r>
  <r>
    <x v="28405"/>
    <x v="26356"/>
    <x v="7"/>
    <x v="5"/>
    <x v="0"/>
    <x v="1"/>
    <s v="CAPITAL DE TRABAJO INFORMAL                                           "/>
    <d v="2017-03-08T00:00:00"/>
    <d v="2017-03-08T00:00:00"/>
    <x v="24"/>
    <n v="18"/>
    <n v="3376.03"/>
    <n v="1747.95"/>
    <s v="CASTIGADO (V)                                                         "/>
    <x v="0"/>
  </r>
  <r>
    <x v="28406"/>
    <x v="26357"/>
    <x v="7"/>
    <x v="1"/>
    <x v="0"/>
    <x v="1"/>
    <s v="CAPITAL DE TRABAJO INFORMAL                                           "/>
    <d v="2017-03-07T00:00:00"/>
    <d v="2017-03-07T00:00:00"/>
    <x v="36"/>
    <n v="12"/>
    <n v="4055.23"/>
    <n v="2252.81"/>
    <s v="CASTIGADO (V)                                                         "/>
    <x v="0"/>
  </r>
  <r>
    <x v="28407"/>
    <x v="26358"/>
    <x v="7"/>
    <x v="1"/>
    <x v="0"/>
    <x v="1"/>
    <s v="CAPITAL DE TRABAJO INFORMAL                                           "/>
    <d v="2017-03-09T00:00:00"/>
    <d v="2017-03-09T00:00:00"/>
    <x v="24"/>
    <n v="18"/>
    <n v="1362.53"/>
    <n v="1720.12"/>
    <s v="VENCIDO                                                               "/>
    <x v="0"/>
  </r>
  <r>
    <x v="28408"/>
    <x v="26359"/>
    <x v="7"/>
    <x v="0"/>
    <x v="0"/>
    <x v="1"/>
    <s v="CAPITAL DE TRABAJO INFORMAL                                           "/>
    <d v="2017-03-08T00:00:00"/>
    <d v="2017-03-08T00:00:00"/>
    <x v="24"/>
    <n v="12"/>
    <n v="509.38"/>
    <n v="1509.42"/>
    <s v="VENCIDO +120 DIAS                                                     "/>
    <x v="0"/>
  </r>
  <r>
    <x v="28409"/>
    <x v="26360"/>
    <x v="7"/>
    <x v="5"/>
    <x v="0"/>
    <x v="0"/>
    <s v="ACTIVO FIJO INFORMAL                                                  "/>
    <d v="2017-03-10T00:00:00"/>
    <d v="2017-03-10T00:00:00"/>
    <x v="6"/>
    <n v="24"/>
    <n v="13205.39"/>
    <n v="8946.49"/>
    <s v="VENCIDO +120 DIAS                                                     "/>
    <x v="0"/>
  </r>
  <r>
    <x v="28410"/>
    <x v="26361"/>
    <x v="7"/>
    <x v="5"/>
    <x v="0"/>
    <x v="1"/>
    <s v="CAPITAL DE TRABAJO INFORMAL                                           "/>
    <d v="2017-03-09T00:00:00"/>
    <d v="2017-03-09T00:00:00"/>
    <x v="8"/>
    <n v="10"/>
    <n v="231.87"/>
    <n v="463.58"/>
    <s v="CASTIGADO (V)                                                         "/>
    <x v="0"/>
  </r>
  <r>
    <x v="28411"/>
    <x v="26362"/>
    <x v="7"/>
    <x v="1"/>
    <x v="0"/>
    <x v="0"/>
    <s v="CAPITAL DE TRABAJO INFORMAL                                           "/>
    <d v="2017-03-09T00:00:00"/>
    <d v="2017-03-09T00:00:00"/>
    <x v="9"/>
    <n v="18"/>
    <n v="2297.29"/>
    <n v="5717.79"/>
    <s v="NORMAL                                                                "/>
    <x v="0"/>
  </r>
  <r>
    <x v="28412"/>
    <x v="26363"/>
    <x v="7"/>
    <x v="1"/>
    <x v="0"/>
    <x v="1"/>
    <s v="CAPITAL DE TRABAJO INFORMAL                                           "/>
    <d v="2017-03-09T00:00:00"/>
    <d v="2017-03-09T00:00:00"/>
    <x v="33"/>
    <n v="9"/>
    <n v="1068.82"/>
    <n v="672.72"/>
    <s v="CASTIGADO (V)                                                         "/>
    <x v="0"/>
  </r>
  <r>
    <x v="28413"/>
    <x v="26364"/>
    <x v="7"/>
    <x v="1"/>
    <x v="0"/>
    <x v="1"/>
    <s v="CAPITAL DE TRABAJO FORMAL                                             "/>
    <d v="2017-03-13T00:00:00"/>
    <d v="2017-03-13T00:00:00"/>
    <x v="12"/>
    <n v="12"/>
    <n v="859.63"/>
    <n v="347.3"/>
    <s v="CASTIGADO (V)                                                         "/>
    <x v="0"/>
  </r>
  <r>
    <x v="28414"/>
    <x v="26365"/>
    <x v="7"/>
    <x v="3"/>
    <x v="0"/>
    <x v="0"/>
    <s v="ACTIVO FIJO INFORMAL                                                  "/>
    <d v="2017-03-13T00:00:00"/>
    <d v="2017-03-13T00:00:00"/>
    <x v="7"/>
    <n v="36"/>
    <n v="26386.81"/>
    <n v="16276.4"/>
    <s v="NORMAL                                                                "/>
    <x v="1"/>
  </r>
  <r>
    <x v="28415"/>
    <x v="26366"/>
    <x v="7"/>
    <x v="1"/>
    <x v="0"/>
    <x v="1"/>
    <s v="CAPITAL DE TRABAJO INFORMAL                                           "/>
    <d v="2017-03-09T00:00:00"/>
    <d v="2017-03-09T00:00:00"/>
    <x v="8"/>
    <n v="12"/>
    <n v="756.98"/>
    <n v="598.51"/>
    <s v="CASTIGADO (V)                                                         "/>
    <x v="0"/>
  </r>
  <r>
    <x v="28416"/>
    <x v="17489"/>
    <x v="7"/>
    <x v="1"/>
    <x v="0"/>
    <x v="1"/>
    <s v="CAPITAL DE TRABAJO INFORMAL                                           "/>
    <d v="2017-03-10T00:00:00"/>
    <d v="2018-03-09T00:00:00"/>
    <x v="17"/>
    <n v="18"/>
    <n v="830.35"/>
    <n v="3392.5"/>
    <s v="NORMAL                                                                "/>
    <x v="0"/>
  </r>
  <r>
    <x v="28417"/>
    <x v="26367"/>
    <x v="7"/>
    <x v="1"/>
    <x v="0"/>
    <x v="1"/>
    <s v="CAPITAL DE TRABAJO INFORMAL                                           "/>
    <d v="2017-03-13T00:00:00"/>
    <d v="2017-03-13T00:00:00"/>
    <x v="20"/>
    <n v="12"/>
    <n v="5445"/>
    <n v="2277.2800000000002"/>
    <s v="CASTIGADO (V)                                                         "/>
    <x v="0"/>
  </r>
  <r>
    <x v="28418"/>
    <x v="26368"/>
    <x v="7"/>
    <x v="4"/>
    <x v="0"/>
    <x v="1"/>
    <s v="ACTIVO FIJO INFORMAL                                                  "/>
    <d v="2017-03-15T00:00:00"/>
    <d v="2017-03-15T00:00:00"/>
    <x v="6"/>
    <n v="24"/>
    <n v="6274.74"/>
    <n v="7546.02"/>
    <s v="NORMAL                                                                "/>
    <x v="1"/>
  </r>
  <r>
    <x v="28419"/>
    <x v="26369"/>
    <x v="7"/>
    <x v="5"/>
    <x v="0"/>
    <x v="0"/>
    <s v="ACTIVO FIJO INFORMAL                                                  "/>
    <d v="2017-03-14T00:00:00"/>
    <d v="2017-03-14T00:00:00"/>
    <x v="14"/>
    <n v="24"/>
    <n v="14615.75"/>
    <n v="10605.64"/>
    <s v="VENCIDO                                                               "/>
    <x v="0"/>
  </r>
  <r>
    <x v="28420"/>
    <x v="26370"/>
    <x v="7"/>
    <x v="5"/>
    <x v="0"/>
    <x v="1"/>
    <s v="CAPITAL DE TRABAJO INFORMAL                                           "/>
    <d v="2017-03-14T00:00:00"/>
    <d v="2017-03-14T00:00:00"/>
    <x v="5"/>
    <n v="12"/>
    <n v="2586.2800000000002"/>
    <n v="1009.84"/>
    <s v="CASTIGADO (V)                                                         "/>
    <x v="0"/>
  </r>
  <r>
    <x v="28421"/>
    <x v="26371"/>
    <x v="7"/>
    <x v="2"/>
    <x v="0"/>
    <x v="1"/>
    <s v="ACTIVO FIJO INFORMAL                                                  "/>
    <d v="2017-03-24T00:00:00"/>
    <d v="2018-02-28T00:00:00"/>
    <x v="17"/>
    <n v="18"/>
    <n v="836.66"/>
    <n v="3465.4"/>
    <s v="NORMAL                                                                "/>
    <x v="1"/>
  </r>
  <r>
    <x v="28422"/>
    <x v="26372"/>
    <x v="7"/>
    <x v="5"/>
    <x v="0"/>
    <x v="0"/>
    <s v="ACTIVO FIJO INFORMAL                                                  "/>
    <d v="2017-03-22T00:00:00"/>
    <d v="2017-03-22T00:00:00"/>
    <x v="1"/>
    <n v="24"/>
    <n v="4195.41"/>
    <n v="4524.58"/>
    <s v="NORMAL                                                                "/>
    <x v="0"/>
  </r>
  <r>
    <x v="28423"/>
    <x v="26373"/>
    <x v="7"/>
    <x v="1"/>
    <x v="0"/>
    <x v="1"/>
    <s v="CAPITAL DE TRABAJO INFORMAL                                           "/>
    <d v="2017-03-21T00:00:00"/>
    <d v="2017-03-21T00:00:00"/>
    <x v="5"/>
    <n v="6"/>
    <n v="2089.7199999999998"/>
    <n v="869.02"/>
    <s v="CASTIGADO (V)                                                         "/>
    <x v="0"/>
  </r>
  <r>
    <x v="28424"/>
    <x v="26374"/>
    <x v="7"/>
    <x v="5"/>
    <x v="0"/>
    <x v="1"/>
    <s v="CAPITAL DE TRABAJO INFORMAL                                           "/>
    <d v="2017-03-16T00:00:00"/>
    <d v="2017-03-16T00:00:00"/>
    <x v="5"/>
    <n v="12"/>
    <n v="300"/>
    <n v="951.65"/>
    <s v="VENCIDO +120 DIAS                                                     "/>
    <x v="0"/>
  </r>
  <r>
    <x v="28425"/>
    <x v="26375"/>
    <x v="7"/>
    <x v="3"/>
    <x v="0"/>
    <x v="0"/>
    <s v="ACTIVO FIJO INFORMAL                                                  "/>
    <d v="2017-03-28T00:00:00"/>
    <d v="2017-03-28T00:00:00"/>
    <x v="7"/>
    <n v="30"/>
    <n v="27535.18"/>
    <n v="16742.41"/>
    <s v="NORMAL                                                                "/>
    <x v="1"/>
  </r>
  <r>
    <x v="28426"/>
    <x v="26376"/>
    <x v="7"/>
    <x v="1"/>
    <x v="0"/>
    <x v="1"/>
    <s v="CAPITAL DE TRABAJO INFORMAL                                           "/>
    <d v="2017-03-23T00:00:00"/>
    <d v="2017-03-23T00:00:00"/>
    <x v="8"/>
    <n v="12"/>
    <n v="1261.97"/>
    <n v="641.07000000000005"/>
    <s v="CASTIGADO (V)                                                         "/>
    <x v="0"/>
  </r>
  <r>
    <x v="28427"/>
    <x v="26377"/>
    <x v="7"/>
    <x v="5"/>
    <x v="0"/>
    <x v="1"/>
    <s v="CAPITAL DE TRABAJO INFORMAL                                           "/>
    <d v="2017-03-24T00:00:00"/>
    <d v="2017-03-24T00:00:00"/>
    <x v="8"/>
    <n v="12"/>
    <n v="1588.85"/>
    <n v="589.94000000000005"/>
    <s v="CASTIGADO (V)                                                         "/>
    <x v="0"/>
  </r>
  <r>
    <x v="28428"/>
    <x v="26378"/>
    <x v="7"/>
    <x v="1"/>
    <x v="0"/>
    <x v="1"/>
    <s v="CAPITAL DE TRABAJO INFORMAL                                           "/>
    <d v="2017-03-28T00:00:00"/>
    <d v="2017-07-24T00:00:00"/>
    <x v="8"/>
    <n v="12"/>
    <n v="199.55"/>
    <n v="685.6"/>
    <s v="VENCIDO +120 DIAS                                                     "/>
    <x v="0"/>
  </r>
  <r>
    <x v="28429"/>
    <x v="17917"/>
    <x v="7"/>
    <x v="3"/>
    <x v="0"/>
    <x v="1"/>
    <s v="CAPITAL DE TRABAJO INFORMAL                                           "/>
    <d v="2017-03-27T00:00:00"/>
    <d v="2018-05-08T00:00:00"/>
    <x v="29"/>
    <n v="18"/>
    <n v="291.37"/>
    <n v="1419.93"/>
    <s v="NORMAL                                                                "/>
    <x v="1"/>
  </r>
  <r>
    <x v="28430"/>
    <x v="26379"/>
    <x v="7"/>
    <x v="3"/>
    <x v="0"/>
    <x v="0"/>
    <s v="ACTIVO FIJO INFORMAL                                                  "/>
    <d v="2017-03-27T00:00:00"/>
    <d v="2017-03-27T00:00:00"/>
    <x v="14"/>
    <n v="24"/>
    <n v="10570.67"/>
    <n v="9889.5300000000007"/>
    <s v="NORMAL                                                                "/>
    <x v="1"/>
  </r>
  <r>
    <x v="28431"/>
    <x v="26380"/>
    <x v="7"/>
    <x v="2"/>
    <x v="0"/>
    <x v="0"/>
    <s v="ACTIVO FIJO INFORMAL                                                  "/>
    <d v="2017-04-06T00:00:00"/>
    <d v="2017-04-06T00:00:00"/>
    <x v="13"/>
    <n v="18"/>
    <n v="1061.8399999999999"/>
    <n v="4697.18"/>
    <s v="NORMAL                                                                "/>
    <x v="1"/>
  </r>
  <r>
    <x v="28432"/>
    <x v="26381"/>
    <x v="7"/>
    <x v="1"/>
    <x v="0"/>
    <x v="0"/>
    <s v="CAPITAL DE TRABAJO INFORMAL                                           "/>
    <d v="2017-03-29T00:00:00"/>
    <d v="2017-03-29T00:00:00"/>
    <x v="6"/>
    <n v="18"/>
    <n v="8832.49"/>
    <n v="5647.06"/>
    <s v="VENCIDO +120 DIAS                                                     "/>
    <x v="0"/>
  </r>
  <r>
    <x v="28433"/>
    <x v="26382"/>
    <x v="7"/>
    <x v="3"/>
    <x v="0"/>
    <x v="1"/>
    <s v="CAPITAL DE TRABAJO INFORMAL                                           "/>
    <d v="2017-03-31T00:00:00"/>
    <d v="2017-03-31T00:00:00"/>
    <x v="223"/>
    <n v="18"/>
    <n v="1090.76"/>
    <n v="4703"/>
    <s v="NORMAL                                                                "/>
    <x v="1"/>
  </r>
  <r>
    <x v="28434"/>
    <x v="26383"/>
    <x v="7"/>
    <x v="1"/>
    <x v="0"/>
    <x v="0"/>
    <s v="CAPITAL DE TRABAJO INFORMAL                                           "/>
    <d v="2017-03-30T00:00:00"/>
    <d v="2017-03-30T00:00:00"/>
    <x v="929"/>
    <n v="24"/>
    <n v="16861.66"/>
    <n v="9252.99"/>
    <s v="VENCIDO +120 DIAS                                                     "/>
    <x v="0"/>
  </r>
  <r>
    <x v="28435"/>
    <x v="26384"/>
    <x v="7"/>
    <x v="3"/>
    <x v="0"/>
    <x v="0"/>
    <s v="CAPITAL DE TRABAJO INFORMAL                                           "/>
    <d v="2017-03-30T00:00:00"/>
    <d v="2017-03-30T00:00:00"/>
    <x v="930"/>
    <n v="36"/>
    <n v="15440.68"/>
    <n v="12112.52"/>
    <s v="NORMAL                                                                "/>
    <x v="1"/>
  </r>
  <r>
    <x v="28436"/>
    <x v="26385"/>
    <x v="7"/>
    <x v="1"/>
    <x v="0"/>
    <x v="1"/>
    <s v="CAPITAL DE TRABAJO INFORMAL                                           "/>
    <d v="2017-03-30T00:00:00"/>
    <d v="2017-06-19T00:00:00"/>
    <x v="5"/>
    <n v="12"/>
    <n v="1634.52"/>
    <n v="810.71"/>
    <s v="CASTIGADO (V)                                                         "/>
    <x v="0"/>
  </r>
  <r>
    <x v="28437"/>
    <x v="26386"/>
    <x v="7"/>
    <x v="3"/>
    <x v="0"/>
    <x v="1"/>
    <s v="CAPITAL DE TRABAJO INFORMAL                                           "/>
    <d v="2017-03-31T00:00:00"/>
    <d v="2017-03-31T00:00:00"/>
    <x v="931"/>
    <n v="30"/>
    <n v="7729.85"/>
    <n v="7464.84"/>
    <s v="NORMAL                                                                "/>
    <x v="1"/>
  </r>
  <r>
    <x v="28438"/>
    <x v="26387"/>
    <x v="7"/>
    <x v="1"/>
    <x v="0"/>
    <x v="1"/>
    <s v="CAPITAL DE TRABAJO INFORMAL                                           "/>
    <d v="2017-04-19T00:00:00"/>
    <d v="2017-04-19T00:00:00"/>
    <x v="5"/>
    <n v="8"/>
    <n v="1975.24"/>
    <n v="832.58"/>
    <s v="CASTIGADO (V)                                                         "/>
    <x v="0"/>
  </r>
  <r>
    <x v="28439"/>
    <x v="17376"/>
    <x v="7"/>
    <x v="3"/>
    <x v="0"/>
    <x v="0"/>
    <s v="ACTIVO FIJO INFORMAL                                                  "/>
    <d v="2017-04-05T00:00:00"/>
    <d v="2018-02-16T00:00:00"/>
    <x v="95"/>
    <n v="24"/>
    <n v="7944.32"/>
    <n v="8308.74"/>
    <s v="NORMAL                                                                "/>
    <x v="1"/>
  </r>
  <r>
    <x v="28440"/>
    <x v="26388"/>
    <x v="7"/>
    <x v="3"/>
    <x v="0"/>
    <x v="1"/>
    <s v="ACTIVO FIJO INFORMAL                                                  "/>
    <d v="2017-04-05T00:00:00"/>
    <d v="2017-04-05T00:00:00"/>
    <x v="13"/>
    <n v="24"/>
    <n v="5495.34"/>
    <n v="6175.2"/>
    <s v="NORMAL                                                                "/>
    <x v="1"/>
  </r>
  <r>
    <x v="28441"/>
    <x v="26389"/>
    <x v="7"/>
    <x v="1"/>
    <x v="0"/>
    <x v="1"/>
    <s v="CAPITAL DE TRABAJO FORMAL                                             "/>
    <d v="2017-04-07T00:00:00"/>
    <d v="2017-04-07T00:00:00"/>
    <x v="20"/>
    <n v="12"/>
    <n v="685.85"/>
    <n v="1754.55"/>
    <s v="VENCIDO +120 DIAS                                                     "/>
    <x v="0"/>
  </r>
  <r>
    <x v="28442"/>
    <x v="26390"/>
    <x v="7"/>
    <x v="0"/>
    <x v="0"/>
    <x v="1"/>
    <s v="ACTIVO FIJO INFORMAL                                                  "/>
    <d v="2017-04-05T00:00:00"/>
    <d v="2017-04-05T00:00:00"/>
    <x v="5"/>
    <n v="12"/>
    <n v="2131.7600000000002"/>
    <n v="987.52"/>
    <s v="CASTIGADO (V)                                                         "/>
    <x v="0"/>
  </r>
  <r>
    <x v="28443"/>
    <x v="26391"/>
    <x v="7"/>
    <x v="3"/>
    <x v="0"/>
    <x v="1"/>
    <s v="ACTIVO FIJO FORMAL                                                    "/>
    <d v="2017-04-17T00:00:00"/>
    <d v="2017-04-17T00:00:00"/>
    <x v="6"/>
    <n v="24"/>
    <n v="7190.27"/>
    <n v="7453.21"/>
    <s v="NORMAL                                                                "/>
    <x v="1"/>
  </r>
  <r>
    <x v="28444"/>
    <x v="26392"/>
    <x v="7"/>
    <x v="1"/>
    <x v="0"/>
    <x v="1"/>
    <s v="CAPITAL DE TRABAJO INFORMAL                                           "/>
    <d v="2017-04-05T00:00:00"/>
    <d v="2017-04-05T00:00:00"/>
    <x v="8"/>
    <n v="12"/>
    <n v="1267.47"/>
    <n v="626.12"/>
    <s v="CASTIGADO (V)                                                         "/>
    <x v="0"/>
  </r>
  <r>
    <x v="28445"/>
    <x v="26393"/>
    <x v="7"/>
    <x v="5"/>
    <x v="0"/>
    <x v="1"/>
    <s v="CAPITAL DE TRABAJO FORMAL                                             "/>
    <d v="2017-04-12T00:00:00"/>
    <d v="2017-04-12T00:00:00"/>
    <x v="24"/>
    <n v="12"/>
    <n v="4647.91"/>
    <n v="1393.75"/>
    <s v="CASTIGADO (V)                                                         "/>
    <x v="0"/>
  </r>
  <r>
    <x v="28446"/>
    <x v="26394"/>
    <x v="7"/>
    <x v="2"/>
    <x v="0"/>
    <x v="0"/>
    <s v="CAPITAL DE TRABAJO INFORMAL                                           "/>
    <d v="2017-04-07T00:00:00"/>
    <d v="2017-04-07T00:00:00"/>
    <x v="7"/>
    <n v="18"/>
    <n v="3834.19"/>
    <n v="10354.370000000001"/>
    <s v="NORMAL                                                                "/>
    <x v="1"/>
  </r>
  <r>
    <x v="28447"/>
    <x v="26395"/>
    <x v="7"/>
    <x v="3"/>
    <x v="0"/>
    <x v="0"/>
    <s v="ACTIVO FIJO INFORMAL                                                  "/>
    <d v="2017-04-07T00:00:00"/>
    <d v="2017-04-07T00:00:00"/>
    <x v="7"/>
    <n v="24"/>
    <n v="20096.560000000001"/>
    <n v="13717.58"/>
    <s v="NORMAL                                                                "/>
    <x v="1"/>
  </r>
  <r>
    <x v="28448"/>
    <x v="26396"/>
    <x v="7"/>
    <x v="0"/>
    <x v="0"/>
    <x v="1"/>
    <s v="CAPITAL DE TRABAJO INFORMAL                                           "/>
    <d v="2017-04-11T00:00:00"/>
    <d v="2017-06-28T00:00:00"/>
    <x v="8"/>
    <n v="12"/>
    <n v="1184.92"/>
    <n v="541.27"/>
    <s v="CASTIGADO (V)                                                         "/>
    <x v="0"/>
  </r>
  <r>
    <x v="28449"/>
    <x v="26397"/>
    <x v="7"/>
    <x v="1"/>
    <x v="0"/>
    <x v="1"/>
    <s v="CAPITAL DE TRABAJO INFORMAL                                           "/>
    <d v="2017-04-18T00:00:00"/>
    <d v="2017-04-18T00:00:00"/>
    <x v="24"/>
    <n v="12"/>
    <n v="1435.5"/>
    <n v="1444.18"/>
    <s v="CASTIGADO (V)                                                         "/>
    <x v="0"/>
  </r>
  <r>
    <x v="28450"/>
    <x v="17904"/>
    <x v="7"/>
    <x v="3"/>
    <x v="0"/>
    <x v="0"/>
    <s v="ACTIVO FIJO INFORMAL                                                  "/>
    <d v="2017-04-12T00:00:00"/>
    <d v="2018-05-05T00:00:00"/>
    <x v="43"/>
    <n v="36"/>
    <n v="20892.73"/>
    <n v="16873.39"/>
    <s v="NORMAL                                                                "/>
    <x v="1"/>
  </r>
  <r>
    <x v="28451"/>
    <x v="26398"/>
    <x v="7"/>
    <x v="5"/>
    <x v="0"/>
    <x v="1"/>
    <s v="CAPITAL DE TRABAJO INFORMAL                                           "/>
    <d v="2017-04-17T00:00:00"/>
    <d v="2017-04-17T00:00:00"/>
    <x v="6"/>
    <n v="18"/>
    <n v="2749.77"/>
    <n v="5917.45"/>
    <s v="NORMAL                                                                "/>
    <x v="0"/>
  </r>
  <r>
    <x v="28452"/>
    <x v="26399"/>
    <x v="7"/>
    <x v="1"/>
    <x v="0"/>
    <x v="1"/>
    <s v="CAPITAL DE TRABAJO INFORMAL                                           "/>
    <d v="2017-06-13T00:00:00"/>
    <d v="2017-06-13T00:00:00"/>
    <x v="8"/>
    <n v="12"/>
    <n v="589.87"/>
    <n v="760.34"/>
    <s v="VENCIDO +120 DIAS                                                     "/>
    <x v="0"/>
  </r>
  <r>
    <x v="28453"/>
    <x v="26400"/>
    <x v="7"/>
    <x v="3"/>
    <x v="0"/>
    <x v="1"/>
    <s v="CAPITAL DE TRABAJO INFORMAL                                           "/>
    <d v="2017-04-24T00:00:00"/>
    <d v="2017-04-24T00:00:00"/>
    <x v="29"/>
    <n v="18"/>
    <n v="582.86"/>
    <n v="1540.44"/>
    <s v="NORMAL                                                                "/>
    <x v="1"/>
  </r>
  <r>
    <x v="28454"/>
    <x v="26401"/>
    <x v="7"/>
    <x v="1"/>
    <x v="0"/>
    <x v="0"/>
    <s v="ACTIVO FIJO INFORMAL                                                  "/>
    <d v="2017-04-25T00:00:00"/>
    <d v="2017-04-25T00:00:00"/>
    <x v="10"/>
    <n v="24"/>
    <n v="20955.580000000002"/>
    <n v="7053"/>
    <s v="CASTIGADO (V)                                                         "/>
    <x v="0"/>
  </r>
  <r>
    <x v="28455"/>
    <x v="26402"/>
    <x v="7"/>
    <x v="3"/>
    <x v="0"/>
    <x v="1"/>
    <s v="CAPITAL DE TRABAJO FORMAL                                             "/>
    <d v="2017-04-19T00:00:00"/>
    <d v="2017-04-19T00:00:00"/>
    <x v="1"/>
    <n v="18"/>
    <n v="1405.75"/>
    <n v="3248.86"/>
    <s v="NORMAL                                                                "/>
    <x v="1"/>
  </r>
  <r>
    <x v="28456"/>
    <x v="26403"/>
    <x v="7"/>
    <x v="1"/>
    <x v="0"/>
    <x v="1"/>
    <s v="CAPITAL DE TRABAJO INFORMAL                                           "/>
    <d v="2017-04-22T00:00:00"/>
    <d v="2017-04-22T00:00:00"/>
    <x v="29"/>
    <n v="10"/>
    <n v="2552.44"/>
    <n v="1059.54"/>
    <s v="CASTIGADO (V)                                                         "/>
    <x v="0"/>
  </r>
  <r>
    <x v="28457"/>
    <x v="26404"/>
    <x v="7"/>
    <x v="5"/>
    <x v="0"/>
    <x v="1"/>
    <s v="CAPITAL DE TRABAJO INFORMAL                                           "/>
    <d v="2017-04-29T00:00:00"/>
    <d v="2017-04-29T00:00:00"/>
    <x v="5"/>
    <n v="12"/>
    <n v="2138.04"/>
    <n v="898.13"/>
    <s v="CASTIGADO (V)                                                         "/>
    <x v="0"/>
  </r>
  <r>
    <x v="28458"/>
    <x v="26405"/>
    <x v="7"/>
    <x v="4"/>
    <x v="0"/>
    <x v="0"/>
    <s v="ACTIVO FIJO INFORMAL                                                  "/>
    <d v="2017-05-06T00:00:00"/>
    <d v="2017-05-06T00:00:00"/>
    <x v="14"/>
    <n v="24"/>
    <n v="11976.24"/>
    <n v="9951.06"/>
    <s v="NORMAL                                                                "/>
    <x v="1"/>
  </r>
  <r>
    <x v="28459"/>
    <x v="16861"/>
    <x v="7"/>
    <x v="3"/>
    <x v="0"/>
    <x v="1"/>
    <s v="CAPITAL DE TRABAJO INFORMAL                                           "/>
    <d v="2017-04-25T00:00:00"/>
    <d v="2017-11-23T00:00:00"/>
    <x v="17"/>
    <n v="18"/>
    <n v="1672.17"/>
    <n v="3734.33"/>
    <s v="NORMAL                                                                "/>
    <x v="1"/>
  </r>
  <r>
    <x v="28460"/>
    <x v="26406"/>
    <x v="7"/>
    <x v="1"/>
    <x v="0"/>
    <x v="0"/>
    <s v="CAPITAL DE TRABAJO INFORMAL                                           "/>
    <d v="2017-04-26T00:00:00"/>
    <d v="2017-04-26T00:00:00"/>
    <x v="932"/>
    <n v="36"/>
    <n v="16476.82"/>
    <n v="7628.54"/>
    <s v="CASTIGADO (V)                                                         "/>
    <x v="0"/>
  </r>
  <r>
    <x v="28461"/>
    <x v="26407"/>
    <x v="7"/>
    <x v="1"/>
    <x v="0"/>
    <x v="1"/>
    <s v="CAPITAL DE TRABAJO INFORMAL                                           "/>
    <d v="2017-04-26T00:00:00"/>
    <d v="2017-04-26T00:00:00"/>
    <x v="933"/>
    <n v="10"/>
    <n v="2192.2199999999998"/>
    <n v="3024.15"/>
    <s v="CASTIGADO (V)                                                         "/>
    <x v="0"/>
  </r>
  <r>
    <x v="28462"/>
    <x v="26408"/>
    <x v="7"/>
    <x v="1"/>
    <x v="0"/>
    <x v="1"/>
    <s v="CAPITAL DE TRABAJO INFORMAL                                           "/>
    <d v="2017-04-27T00:00:00"/>
    <d v="2017-04-27T00:00:00"/>
    <x v="934"/>
    <n v="30"/>
    <n v="12318.38"/>
    <n v="10140.379999999999"/>
    <s v="NORMAL                                                                "/>
    <x v="0"/>
  </r>
  <r>
    <x v="28463"/>
    <x v="26409"/>
    <x v="7"/>
    <x v="3"/>
    <x v="0"/>
    <x v="0"/>
    <s v="CAPITAL DE TRABAJO INFORMAL                                           "/>
    <d v="2017-04-26T00:00:00"/>
    <d v="2017-04-26T00:00:00"/>
    <x v="4"/>
    <n v="18"/>
    <n v="4695.92"/>
    <n v="8887.81"/>
    <s v="NORMAL                                                                "/>
    <x v="1"/>
  </r>
  <r>
    <x v="28464"/>
    <x v="26410"/>
    <x v="7"/>
    <x v="0"/>
    <x v="0"/>
    <x v="1"/>
    <s v="CAPITAL DE TRABAJO INFORMAL                                           "/>
    <d v="2017-04-28T00:00:00"/>
    <d v="2017-04-28T00:00:00"/>
    <x v="12"/>
    <n v="6"/>
    <n v="850.35"/>
    <n v="231.6"/>
    <s v="CASTIGADO (V)                                                         "/>
    <x v="0"/>
  </r>
  <r>
    <x v="28465"/>
    <x v="26411"/>
    <x v="7"/>
    <x v="3"/>
    <x v="0"/>
    <x v="1"/>
    <s v="CAPITAL DE TRABAJO INFORMAL                                           "/>
    <d v="2017-04-28T00:00:00"/>
    <d v="2017-04-28T00:00:00"/>
    <x v="20"/>
    <n v="18"/>
    <n v="972.7"/>
    <n v="2166.73"/>
    <s v="NORMAL                                                                "/>
    <x v="1"/>
  </r>
  <r>
    <x v="28466"/>
    <x v="16433"/>
    <x v="7"/>
    <x v="3"/>
    <x v="0"/>
    <x v="1"/>
    <s v="CAPITAL DE TRABAJO INFORMAL                                           "/>
    <d v="2017-05-13T00:00:00"/>
    <d v="2018-05-22T00:00:00"/>
    <x v="1"/>
    <n v="18"/>
    <n v="1385.88"/>
    <n v="3023.24"/>
    <s v="NORMAL                                                                "/>
    <x v="1"/>
  </r>
  <r>
    <x v="28467"/>
    <x v="26412"/>
    <x v="7"/>
    <x v="5"/>
    <x v="0"/>
    <x v="1"/>
    <s v="CAPITAL DE TRABAJO INFORMAL                                           "/>
    <d v="2017-04-26T00:00:00"/>
    <d v="2017-04-26T00:00:00"/>
    <x v="33"/>
    <n v="10"/>
    <n v="1131.47"/>
    <n v="593.6"/>
    <s v="CASTIGADO (V)                                                         "/>
    <x v="0"/>
  </r>
  <r>
    <x v="28468"/>
    <x v="26413"/>
    <x v="7"/>
    <x v="3"/>
    <x v="0"/>
    <x v="0"/>
    <s v="ACTIVO FIJO INFORMAL                                                  "/>
    <d v="2017-04-26T00:00:00"/>
    <d v="2017-04-26T00:00:00"/>
    <x v="7"/>
    <n v="36"/>
    <n v="37909.910000000003"/>
    <n v="21208.03"/>
    <s v="NORMAL                                                                "/>
    <x v="1"/>
  </r>
  <r>
    <x v="28469"/>
    <x v="26414"/>
    <x v="7"/>
    <x v="1"/>
    <x v="0"/>
    <x v="0"/>
    <s v="CAPITAL DE TRABAJO INFORMAL                                           "/>
    <d v="2017-04-28T00:00:00"/>
    <d v="2017-04-28T00:00:00"/>
    <x v="935"/>
    <n v="36"/>
    <n v="25832.17"/>
    <n v="19391.21"/>
    <s v="JUDICIAL                                                              "/>
    <x v="0"/>
  </r>
  <r>
    <x v="28470"/>
    <x v="26415"/>
    <x v="7"/>
    <x v="1"/>
    <x v="0"/>
    <x v="1"/>
    <s v="ACTIVO FIJO INFORMAL                                                  "/>
    <d v="2017-04-29T00:00:00"/>
    <d v="2017-04-29T00:00:00"/>
    <x v="16"/>
    <n v="18"/>
    <n v="3623.92"/>
    <n v="3087.14"/>
    <s v="VENCIDO +120 DIAS                                                     "/>
    <x v="0"/>
  </r>
  <r>
    <x v="28471"/>
    <x v="26416"/>
    <x v="7"/>
    <x v="4"/>
    <x v="0"/>
    <x v="0"/>
    <s v="CAPITAL DE TRABAJO INFORMAL                                           "/>
    <d v="2017-05-20T00:00:00"/>
    <d v="2017-05-20T00:00:00"/>
    <x v="1"/>
    <n v="18"/>
    <n v="2048.3000000000002"/>
    <n v="3048.67"/>
    <s v="NORMAL                                                                "/>
    <x v="1"/>
  </r>
  <r>
    <x v="28472"/>
    <x v="26417"/>
    <x v="7"/>
    <x v="5"/>
    <x v="0"/>
    <x v="1"/>
    <s v="CAPITAL DE TRABAJO INFORMAL                                           "/>
    <d v="2017-04-27T00:00:00"/>
    <d v="2017-04-27T00:00:00"/>
    <x v="24"/>
    <n v="6"/>
    <n v="3451.73"/>
    <n v="1362.59"/>
    <s v="CASTIGADO (V)                                                         "/>
    <x v="0"/>
  </r>
  <r>
    <x v="28473"/>
    <x v="26418"/>
    <x v="7"/>
    <x v="5"/>
    <x v="0"/>
    <x v="0"/>
    <s v="CAPITAL DE TRABAJO FORMAL                                             "/>
    <d v="2017-04-28T00:00:00"/>
    <d v="2017-04-28T00:00:00"/>
    <x v="10"/>
    <n v="18"/>
    <n v="15442"/>
    <n v="8032.99"/>
    <s v="CASTIGADO (V)                                                         "/>
    <x v="0"/>
  </r>
  <r>
    <x v="28474"/>
    <x v="26419"/>
    <x v="7"/>
    <x v="4"/>
    <x v="0"/>
    <x v="1"/>
    <s v="CAPITAL DE TRABAJO INFORMAL                                           "/>
    <d v="2017-05-04T00:00:00"/>
    <d v="2017-05-04T00:00:00"/>
    <x v="10"/>
    <n v="18"/>
    <n v="3478.9"/>
    <n v="7751.54"/>
    <s v="NORMAL                                                                "/>
    <x v="1"/>
  </r>
  <r>
    <x v="28475"/>
    <x v="26420"/>
    <x v="7"/>
    <x v="3"/>
    <x v="0"/>
    <x v="0"/>
    <s v="CAPITAL DE TRABAJO INFORMAL                                           "/>
    <d v="2017-05-10T00:00:00"/>
    <d v="2017-05-10T00:00:00"/>
    <x v="1"/>
    <n v="18"/>
    <n v="1382.76"/>
    <n v="3040.97"/>
    <s v="NORMAL                                                                "/>
    <x v="1"/>
  </r>
  <r>
    <x v="28476"/>
    <x v="16535"/>
    <x v="7"/>
    <x v="1"/>
    <x v="0"/>
    <x v="0"/>
    <s v="ACTIVO FIJO INFORMAL                                                  "/>
    <d v="2017-05-03T00:00:00"/>
    <d v="2017-09-28T00:00:00"/>
    <x v="1"/>
    <n v="24"/>
    <n v="4498.21"/>
    <n v="4475.53"/>
    <s v="NORMAL                                                                "/>
    <x v="0"/>
  </r>
  <r>
    <x v="28477"/>
    <x v="26421"/>
    <x v="7"/>
    <x v="4"/>
    <x v="0"/>
    <x v="0"/>
    <s v="ACTIVO FIJO INFORMAL                                                  "/>
    <d v="2017-05-08T00:00:00"/>
    <d v="2017-05-08T00:00:00"/>
    <x v="14"/>
    <n v="24"/>
    <n v="11559.28"/>
    <n v="7755.07"/>
    <s v="NORMAL                                                                "/>
    <x v="1"/>
  </r>
  <r>
    <x v="28478"/>
    <x v="26422"/>
    <x v="7"/>
    <x v="4"/>
    <x v="0"/>
    <x v="0"/>
    <s v="ACTIVO FIJO INFORMAL                                                  "/>
    <d v="2017-05-09T00:00:00"/>
    <d v="2017-05-09T00:00:00"/>
    <x v="4"/>
    <n v="24"/>
    <n v="13960.15"/>
    <n v="11578.74"/>
    <s v="NORMAL                                                                "/>
    <x v="1"/>
  </r>
  <r>
    <x v="28479"/>
    <x v="16959"/>
    <x v="7"/>
    <x v="3"/>
    <x v="0"/>
    <x v="1"/>
    <s v="CAPITAL DE TRABAJO INFORMAL                                           "/>
    <d v="2017-01-13T00:00:00"/>
    <d v="2017-12-07T00:00:00"/>
    <x v="1"/>
    <n v="18"/>
    <n v="1356.44"/>
    <n v="2705.2"/>
    <s v="NORMAL                                                                "/>
    <x v="1"/>
  </r>
  <r>
    <x v="28480"/>
    <x v="26423"/>
    <x v="7"/>
    <x v="1"/>
    <x v="0"/>
    <x v="1"/>
    <s v="CAPITAL DE TRABAJO INFORMAL                                           "/>
    <d v="2017-05-08T00:00:00"/>
    <d v="2017-05-08T00:00:00"/>
    <x v="5"/>
    <n v="12"/>
    <n v="299.79000000000002"/>
    <n v="798.87"/>
    <s v="VENCIDO                                                               "/>
    <x v="0"/>
  </r>
  <r>
    <x v="28481"/>
    <x v="17802"/>
    <x v="7"/>
    <x v="2"/>
    <x v="0"/>
    <x v="1"/>
    <s v="ACTIVO FIJO INFORMAL                                                  "/>
    <d v="2017-05-15T00:00:00"/>
    <d v="2018-04-20T00:00:00"/>
    <x v="126"/>
    <n v="24"/>
    <n v="5784.48"/>
    <n v="5711.42"/>
    <s v="NORMAL                                                                "/>
    <x v="1"/>
  </r>
  <r>
    <x v="28482"/>
    <x v="26424"/>
    <x v="7"/>
    <x v="3"/>
    <x v="0"/>
    <x v="1"/>
    <s v="CAPITAL DE TRABAJO INFORMAL                                           "/>
    <d v="2017-05-12T00:00:00"/>
    <d v="2017-05-12T00:00:00"/>
    <x v="1"/>
    <n v="18"/>
    <n v="1413.72"/>
    <n v="3362.73"/>
    <s v="NORMAL                                                                "/>
    <x v="1"/>
  </r>
  <r>
    <x v="28483"/>
    <x v="26425"/>
    <x v="7"/>
    <x v="2"/>
    <x v="0"/>
    <x v="1"/>
    <s v="CAPITAL DE TRABAJO FORMAL                                             "/>
    <d v="2017-05-10T00:00:00"/>
    <d v="2017-05-10T00:00:00"/>
    <x v="13"/>
    <n v="18"/>
    <n v="2037.19"/>
    <n v="4614.7700000000004"/>
    <s v="NORMAL                                                                "/>
    <x v="1"/>
  </r>
  <r>
    <x v="28484"/>
    <x v="16977"/>
    <x v="7"/>
    <x v="1"/>
    <x v="0"/>
    <x v="0"/>
    <s v="ACTIVO FIJO INFORMAL                                                  "/>
    <d v="2017-05-11T00:00:00"/>
    <d v="2017-12-13T00:00:00"/>
    <x v="13"/>
    <n v="30"/>
    <n v="9630.5499999999993"/>
    <n v="8162.76"/>
    <s v="NORMAL                                                                "/>
    <x v="0"/>
  </r>
  <r>
    <x v="28485"/>
    <x v="26426"/>
    <x v="7"/>
    <x v="1"/>
    <x v="0"/>
    <x v="1"/>
    <s v="CAPITAL DE TRABAJO INFORMAL                                           "/>
    <d v="2017-05-12T00:00:00"/>
    <d v="2017-05-12T00:00:00"/>
    <x v="33"/>
    <n v="12"/>
    <n v="71.22"/>
    <n v="494.06"/>
    <s v="VENCIDO                                                               "/>
    <x v="0"/>
  </r>
  <r>
    <x v="28486"/>
    <x v="26427"/>
    <x v="7"/>
    <x v="0"/>
    <x v="0"/>
    <x v="1"/>
    <s v="CAPITAL DE TRABAJO INFORMAL                                           "/>
    <d v="2017-05-11T00:00:00"/>
    <d v="2017-05-11T00:00:00"/>
    <x v="8"/>
    <n v="8"/>
    <n v="495.61"/>
    <n v="555.17999999999995"/>
    <s v="CASTIGADO (V)                                                         "/>
    <x v="0"/>
  </r>
  <r>
    <x v="28487"/>
    <x v="17810"/>
    <x v="7"/>
    <x v="3"/>
    <x v="0"/>
    <x v="0"/>
    <s v="ACTIVO FIJO INFORMAL                                                  "/>
    <d v="2017-05-13T00:00:00"/>
    <d v="2018-04-20T00:00:00"/>
    <x v="4"/>
    <n v="20"/>
    <n v="8406.65"/>
    <n v="9724.1299999999992"/>
    <s v="NORMAL                                                                "/>
    <x v="1"/>
  </r>
  <r>
    <x v="28488"/>
    <x v="26428"/>
    <x v="7"/>
    <x v="1"/>
    <x v="0"/>
    <x v="1"/>
    <s v="CAPITAL DE TRABAJO INFORMAL                                           "/>
    <d v="2017-05-13T00:00:00"/>
    <d v="2017-05-13T00:00:00"/>
    <x v="1"/>
    <n v="15"/>
    <n v="3628.46"/>
    <n v="2935.95"/>
    <s v="VENCIDO +120 DIAS                                                     "/>
    <x v="0"/>
  </r>
  <r>
    <x v="28489"/>
    <x v="26429"/>
    <x v="7"/>
    <x v="1"/>
    <x v="0"/>
    <x v="1"/>
    <s v="CAPITAL DE TRABAJO INFORMAL                                           "/>
    <d v="2017-05-17T00:00:00"/>
    <d v="2017-05-17T00:00:00"/>
    <x v="36"/>
    <n v="12"/>
    <n v="589.66999999999996"/>
    <n v="1444.55"/>
    <s v="VENCIDO                                                               "/>
    <x v="0"/>
  </r>
  <r>
    <x v="28490"/>
    <x v="26430"/>
    <x v="7"/>
    <x v="2"/>
    <x v="0"/>
    <x v="0"/>
    <s v="ACTIVO FIJO INFORMAL                                                  "/>
    <d v="2017-05-16T00:00:00"/>
    <d v="2017-05-16T00:00:00"/>
    <x v="19"/>
    <n v="24"/>
    <n v="18999.919999999998"/>
    <n v="11440.52"/>
    <s v="NORMAL                                                                "/>
    <x v="1"/>
  </r>
  <r>
    <x v="28491"/>
    <x v="26431"/>
    <x v="7"/>
    <x v="1"/>
    <x v="0"/>
    <x v="1"/>
    <s v="CAPITAL DE TRABAJO INFORMAL                                           "/>
    <d v="2017-05-15T00:00:00"/>
    <d v="2017-05-15T00:00:00"/>
    <x v="16"/>
    <n v="12"/>
    <n v="5010.3999999999996"/>
    <n v="2378.06"/>
    <s v="CASTIGADO (V)                                                         "/>
    <x v="0"/>
  </r>
  <r>
    <x v="28492"/>
    <x v="26432"/>
    <x v="7"/>
    <x v="3"/>
    <x v="0"/>
    <x v="1"/>
    <s v="CAPITAL DE TRABAJO INFORMAL                                           "/>
    <d v="2017-05-16T00:00:00"/>
    <d v="2017-05-16T00:00:00"/>
    <x v="148"/>
    <n v="18"/>
    <n v="3621.75"/>
    <n v="6951.88"/>
    <s v="NORMAL                                                                "/>
    <x v="1"/>
  </r>
  <r>
    <x v="28493"/>
    <x v="26433"/>
    <x v="7"/>
    <x v="1"/>
    <x v="0"/>
    <x v="0"/>
    <s v="ACTIVO FIJO INFORMAL                                                  "/>
    <d v="2017-05-17T00:00:00"/>
    <d v="2017-05-17T00:00:00"/>
    <x v="7"/>
    <n v="36"/>
    <n v="40899.72"/>
    <n v="21087.96"/>
    <s v="NORMAL                                                                "/>
    <x v="0"/>
  </r>
  <r>
    <x v="28494"/>
    <x v="26434"/>
    <x v="7"/>
    <x v="0"/>
    <x v="0"/>
    <x v="1"/>
    <s v="ACTIVO FIJO INFORMAL                                                  "/>
    <d v="2017-05-24T00:00:00"/>
    <d v="2017-05-24T00:00:00"/>
    <x v="5"/>
    <n v="12"/>
    <n v="1137.56"/>
    <n v="1018.39"/>
    <s v="CASTIGADO (V)                                                         "/>
    <x v="0"/>
  </r>
  <r>
    <x v="28495"/>
    <x v="26435"/>
    <x v="7"/>
    <x v="3"/>
    <x v="0"/>
    <x v="1"/>
    <s v="CAPITAL DE TRABAJO INFORMAL                                           "/>
    <d v="2017-05-18T00:00:00"/>
    <d v="2017-05-18T00:00:00"/>
    <x v="148"/>
    <n v="18"/>
    <n v="3555.33"/>
    <n v="6078.63"/>
    <s v="NORMAL                                                                "/>
    <x v="1"/>
  </r>
  <r>
    <x v="28496"/>
    <x v="16442"/>
    <x v="7"/>
    <x v="3"/>
    <x v="0"/>
    <x v="0"/>
    <s v="CAPITAL DE TRABAJO INFORMAL                                           "/>
    <d v="2017-01-04T00:00:00"/>
    <d v="2017-11-21T00:00:00"/>
    <x v="4"/>
    <n v="18"/>
    <n v="6997.5"/>
    <n v="9045.75"/>
    <s v="NORMAL                                                                "/>
    <x v="1"/>
  </r>
  <r>
    <x v="28497"/>
    <x v="26436"/>
    <x v="7"/>
    <x v="0"/>
    <x v="0"/>
    <x v="2"/>
    <s v="CONSUMO                                                               "/>
    <d v="2017-05-19T00:00:00"/>
    <d v="2017-05-19T00:00:00"/>
    <x v="8"/>
    <n v="12"/>
    <n v="732.7"/>
    <n v="826.72"/>
    <s v="VENCIDO +120 DIAS                                                     "/>
    <x v="0"/>
  </r>
  <r>
    <x v="28498"/>
    <x v="26437"/>
    <x v="7"/>
    <x v="3"/>
    <x v="0"/>
    <x v="1"/>
    <s v="CAPITAL DE TRABAJO INFORMAL                                           "/>
    <d v="2017-05-19T00:00:00"/>
    <d v="2017-05-19T00:00:00"/>
    <x v="165"/>
    <n v="18"/>
    <n v="2767.92"/>
    <n v="4217.5600000000004"/>
    <s v="NORMAL                                                                "/>
    <x v="1"/>
  </r>
  <r>
    <x v="28499"/>
    <x v="26438"/>
    <x v="7"/>
    <x v="0"/>
    <x v="0"/>
    <x v="1"/>
    <s v="CAPITAL DE TRABAJO INFORMAL                                           "/>
    <d v="2017-05-23T00:00:00"/>
    <d v="2017-05-23T00:00:00"/>
    <x v="29"/>
    <n v="12"/>
    <n v="2846.48"/>
    <n v="1207.2"/>
    <s v="CASTIGADO (V)                                                         "/>
    <x v="0"/>
  </r>
  <r>
    <x v="28500"/>
    <x v="26439"/>
    <x v="7"/>
    <x v="2"/>
    <x v="0"/>
    <x v="0"/>
    <s v="ACTIVO FIJO INFORMAL                                                  "/>
    <d v="2017-05-20T00:00:00"/>
    <d v="2017-05-20T00:00:00"/>
    <x v="314"/>
    <n v="24"/>
    <n v="17086.64"/>
    <n v="10261.73"/>
    <s v="NORMAL                                                                "/>
    <x v="1"/>
  </r>
  <r>
    <x v="28501"/>
    <x v="26440"/>
    <x v="7"/>
    <x v="2"/>
    <x v="0"/>
    <x v="0"/>
    <s v="CAPITAL DE TRABAJO INFORMAL                                           "/>
    <d v="2017-05-24T00:00:00"/>
    <d v="2017-05-24T00:00:00"/>
    <x v="16"/>
    <n v="18"/>
    <n v="1651.17"/>
    <n v="2507.9499999999998"/>
    <s v="NORMAL                                                                "/>
    <x v="1"/>
  </r>
  <r>
    <x v="28502"/>
    <x v="26441"/>
    <x v="7"/>
    <x v="5"/>
    <x v="0"/>
    <x v="0"/>
    <s v="CAPITAL DE TRABAJO INFORMAL                                           "/>
    <d v="2017-05-24T00:00:00"/>
    <d v="2017-05-24T00:00:00"/>
    <x v="14"/>
    <n v="18"/>
    <n v="26029.200000000001"/>
    <n v="6327.06"/>
    <s v="CASTIGADO (V)                                                         "/>
    <x v="0"/>
  </r>
  <r>
    <x v="28503"/>
    <x v="26442"/>
    <x v="7"/>
    <x v="4"/>
    <x v="0"/>
    <x v="0"/>
    <s v="ACTIVO FIJO INFORMAL                                                  "/>
    <d v="2017-05-31T00:00:00"/>
    <d v="2017-05-31T00:00:00"/>
    <x v="4"/>
    <n v="36"/>
    <n v="22963.77"/>
    <n v="12190.03"/>
    <s v="NORMAL                                                                "/>
    <x v="1"/>
  </r>
  <r>
    <x v="28504"/>
    <x v="26443"/>
    <x v="7"/>
    <x v="2"/>
    <x v="0"/>
    <x v="1"/>
    <s v="ACTIVO FIJO INFORMAL                                                  "/>
    <d v="2017-05-25T00:00:00"/>
    <d v="2017-05-25T00:00:00"/>
    <x v="39"/>
    <n v="24"/>
    <n v="5138.57"/>
    <n v="4938.6899999999996"/>
    <s v="NORMAL                                                                "/>
    <x v="1"/>
  </r>
  <r>
    <x v="28505"/>
    <x v="26444"/>
    <x v="7"/>
    <x v="3"/>
    <x v="0"/>
    <x v="1"/>
    <s v="CAPITAL DE TRABAJO INFORMAL                                           "/>
    <d v="2017-01-03T00:00:00"/>
    <d v="2017-07-12T00:00:00"/>
    <x v="16"/>
    <n v="18"/>
    <n v="1638.91"/>
    <n v="2414.8200000000002"/>
    <s v="NORMAL                                                                "/>
    <x v="1"/>
  </r>
  <r>
    <x v="28506"/>
    <x v="26445"/>
    <x v="7"/>
    <x v="1"/>
    <x v="0"/>
    <x v="1"/>
    <s v="CAPITAL DE TRABAJO INFORMAL                                           "/>
    <d v="2017-07-03T00:00:00"/>
    <d v="2017-07-03T00:00:00"/>
    <x v="5"/>
    <n v="15"/>
    <n v="492.08"/>
    <n v="949.99"/>
    <s v="NORMAL                                                                "/>
    <x v="0"/>
  </r>
  <r>
    <x v="28507"/>
    <x v="26446"/>
    <x v="7"/>
    <x v="3"/>
    <x v="0"/>
    <x v="1"/>
    <s v="CAPITAL DE TRABAJO INFORMAL                                           "/>
    <d v="2017-06-12T00:00:00"/>
    <d v="2017-06-12T00:00:00"/>
    <x v="148"/>
    <n v="18"/>
    <n v="5457.3"/>
    <n v="7556.85"/>
    <s v="NORMAL                                                                "/>
    <x v="1"/>
  </r>
  <r>
    <x v="28508"/>
    <x v="26447"/>
    <x v="7"/>
    <x v="2"/>
    <x v="0"/>
    <x v="0"/>
    <s v="CAPITAL DE TRABAJO FORMAL                                             "/>
    <d v="2017-07-13T00:00:00"/>
    <d v="2017-07-13T00:00:00"/>
    <x v="71"/>
    <n v="18"/>
    <n v="9852.68"/>
    <n v="6052.15"/>
    <s v="NORMAL                                                                "/>
    <x v="1"/>
  </r>
  <r>
    <x v="28509"/>
    <x v="16627"/>
    <x v="7"/>
    <x v="3"/>
    <x v="0"/>
    <x v="0"/>
    <s v="CAPITAL DE TRABAJO INFORMAL                                           "/>
    <d v="2017-06-30T00:00:00"/>
    <d v="2017-10-14T00:00:00"/>
    <x v="24"/>
    <n v="18"/>
    <n v="1370.62"/>
    <n v="1669.93"/>
    <s v="NORMAL                                                                "/>
    <x v="1"/>
  </r>
  <r>
    <x v="28510"/>
    <x v="26448"/>
    <x v="7"/>
    <x v="3"/>
    <x v="0"/>
    <x v="1"/>
    <s v="CAPITAL DE TRABAJO INFORMAL                                           "/>
    <d v="2017-05-29T00:00:00"/>
    <d v="2017-05-29T00:00:00"/>
    <x v="24"/>
    <n v="18"/>
    <n v="1042.82"/>
    <n v="1676.62"/>
    <s v="NORMAL                                                                "/>
    <x v="1"/>
  </r>
  <r>
    <x v="28511"/>
    <x v="26449"/>
    <x v="7"/>
    <x v="3"/>
    <x v="0"/>
    <x v="0"/>
    <s v="ACTIVO FIJO INFORMAL                                                  "/>
    <d v="2017-05-26T00:00:00"/>
    <d v="2017-05-26T00:00:00"/>
    <x v="13"/>
    <n v="18"/>
    <n v="3090.14"/>
    <n v="4657.8999999999996"/>
    <s v="NORMAL                                                                "/>
    <x v="1"/>
  </r>
  <r>
    <x v="28512"/>
    <x v="26450"/>
    <x v="7"/>
    <x v="1"/>
    <x v="0"/>
    <x v="2"/>
    <s v="CONSUMO                                                               "/>
    <d v="2017-02-09T00:00:00"/>
    <d v="2017-06-14T00:00:00"/>
    <x v="24"/>
    <n v="18"/>
    <n v="2942.49"/>
    <n v="1997.92"/>
    <s v="VENCIDO +120 DIAS                                                     "/>
    <x v="0"/>
  </r>
  <r>
    <x v="28513"/>
    <x v="26451"/>
    <x v="7"/>
    <x v="1"/>
    <x v="0"/>
    <x v="1"/>
    <s v="CAPITAL DE TRABAJO INFORMAL                                           "/>
    <d v="2017-05-25T00:00:00"/>
    <d v="2017-05-25T00:00:00"/>
    <x v="8"/>
    <n v="12"/>
    <n v="393.86"/>
    <n v="561.25"/>
    <s v="VENCIDO +120 DIAS                                                     "/>
    <x v="0"/>
  </r>
  <r>
    <x v="28514"/>
    <x v="26452"/>
    <x v="7"/>
    <x v="1"/>
    <x v="0"/>
    <x v="1"/>
    <s v="CAPITAL DE TRABAJO INFORMAL                                           "/>
    <d v="2017-05-25T00:00:00"/>
    <d v="2017-05-25T00:00:00"/>
    <x v="16"/>
    <n v="12"/>
    <n v="8000"/>
    <n v="2427.04"/>
    <s v="CASTIGADO (V)                                                         "/>
    <x v="0"/>
  </r>
  <r>
    <x v="28515"/>
    <x v="26453"/>
    <x v="7"/>
    <x v="3"/>
    <x v="0"/>
    <x v="1"/>
    <s v="CAPITAL DE TRABAJO INFORMAL                                           "/>
    <d v="2017-05-25T00:00:00"/>
    <d v="2017-08-18T00:00:00"/>
    <x v="32"/>
    <n v="18"/>
    <n v="1834.71"/>
    <n v="2798.57"/>
    <s v="NORMAL                                                                "/>
    <x v="1"/>
  </r>
  <r>
    <x v="28516"/>
    <x v="26454"/>
    <x v="7"/>
    <x v="3"/>
    <x v="0"/>
    <x v="0"/>
    <s v="CAPITAL DE TRABAJO INFORMAL                                           "/>
    <d v="2017-05-31T00:00:00"/>
    <d v="2017-05-31T00:00:00"/>
    <x v="24"/>
    <n v="18"/>
    <n v="1038.8800000000001"/>
    <n v="1631.19"/>
    <s v="NORMAL                                                                "/>
    <x v="1"/>
  </r>
  <r>
    <x v="28517"/>
    <x v="26455"/>
    <x v="7"/>
    <x v="1"/>
    <x v="0"/>
    <x v="1"/>
    <s v="CAPITAL DE TRABAJO INFORMAL                                           "/>
    <d v="2017-06-20T00:00:00"/>
    <d v="2017-06-20T00:00:00"/>
    <x v="24"/>
    <n v="12"/>
    <n v="2317.77"/>
    <n v="1649.77"/>
    <s v="CASTIGADO (V)                                                         "/>
    <x v="0"/>
  </r>
  <r>
    <x v="28518"/>
    <x v="26456"/>
    <x v="7"/>
    <x v="1"/>
    <x v="0"/>
    <x v="1"/>
    <s v="CAPITAL DE TRABAJO INFORMAL                                           "/>
    <d v="2017-05-31T00:00:00"/>
    <d v="2017-05-31T00:00:00"/>
    <x v="24"/>
    <n v="14"/>
    <n v="3769.24"/>
    <n v="1810.26"/>
    <s v="CASTIGADO (V)                                                         "/>
    <x v="0"/>
  </r>
  <r>
    <x v="28519"/>
    <x v="26457"/>
    <x v="7"/>
    <x v="2"/>
    <x v="0"/>
    <x v="1"/>
    <s v="CAPITAL DE TRABAJO INFORMAL                                           "/>
    <d v="2017-05-31T00:00:00"/>
    <d v="2017-05-31T00:00:00"/>
    <x v="1"/>
    <n v="18"/>
    <n v="2060.9"/>
    <n v="3103.64"/>
    <s v="NORMAL                                                                "/>
    <x v="1"/>
  </r>
  <r>
    <x v="28520"/>
    <x v="26458"/>
    <x v="7"/>
    <x v="2"/>
    <x v="0"/>
    <x v="1"/>
    <s v="CAPITAL DE TRABAJO INFORMAL                                           "/>
    <d v="2017-05-31T00:00:00"/>
    <d v="2017-05-31T00:00:00"/>
    <x v="24"/>
    <n v="18"/>
    <n v="1038.8800000000001"/>
    <n v="1629.7"/>
    <s v="NORMAL                                                                "/>
    <x v="1"/>
  </r>
  <r>
    <x v="28521"/>
    <x v="26459"/>
    <x v="7"/>
    <x v="1"/>
    <x v="0"/>
    <x v="1"/>
    <s v="CAPITAL DE TRABAJO INFORMAL                                           "/>
    <d v="2017-05-31T00:00:00"/>
    <d v="2017-05-31T00:00:00"/>
    <x v="12"/>
    <n v="12"/>
    <n v="380.67"/>
    <n v="311.56"/>
    <s v="CASTIGADO (V)                                                         "/>
    <x v="0"/>
  </r>
  <r>
    <x v="28522"/>
    <x v="26460"/>
    <x v="7"/>
    <x v="3"/>
    <x v="0"/>
    <x v="0"/>
    <s v="CAPITAL DE TRABAJO INFORMAL                                           "/>
    <d v="2017-05-31T00:00:00"/>
    <d v="2017-05-31T00:00:00"/>
    <x v="6"/>
    <n v="18"/>
    <n v="4045.86"/>
    <n v="5704.02"/>
    <s v="NORMAL                                                                "/>
    <x v="1"/>
  </r>
  <r>
    <x v="28523"/>
    <x v="17852"/>
    <x v="7"/>
    <x v="3"/>
    <x v="0"/>
    <x v="0"/>
    <s v="CAPITAL DE TRABAJO INFORMAL                                           "/>
    <d v="2017-06-08T00:00:00"/>
    <d v="2018-04-26T00:00:00"/>
    <x v="58"/>
    <n v="18"/>
    <n v="14875.6"/>
    <n v="12046.5"/>
    <s v="NORMAL                                                                "/>
    <x v="1"/>
  </r>
  <r>
    <x v="28524"/>
    <x v="26461"/>
    <x v="7"/>
    <x v="4"/>
    <x v="0"/>
    <x v="0"/>
    <s v="ACTIVO FIJO INFORMAL                                                  "/>
    <d v="2017-05-31T00:00:00"/>
    <d v="2017-05-31T00:00:00"/>
    <x v="4"/>
    <n v="24"/>
    <n v="15240.47"/>
    <n v="10100.1"/>
    <s v="NORMAL                                                                "/>
    <x v="1"/>
  </r>
  <r>
    <x v="28525"/>
    <x v="26462"/>
    <x v="7"/>
    <x v="5"/>
    <x v="0"/>
    <x v="2"/>
    <s v="CONSUMO                                                               "/>
    <d v="2017-05-31T00:00:00"/>
    <d v="2017-05-31T00:00:00"/>
    <x v="6"/>
    <n v="24"/>
    <n v="10752.12"/>
    <n v="7771.46"/>
    <s v="NORMAL                                                                "/>
    <x v="0"/>
  </r>
  <r>
    <x v="28526"/>
    <x v="16947"/>
    <x v="7"/>
    <x v="1"/>
    <x v="0"/>
    <x v="1"/>
    <s v="CAPITAL DE TRABAJO INFORMAL                                           "/>
    <d v="2017-01-18T00:00:00"/>
    <d v="2017-12-12T00:00:00"/>
    <x v="5"/>
    <n v="12"/>
    <n v="298.33"/>
    <n v="794.46"/>
    <s v="VENCIDO                                                               "/>
    <x v="0"/>
  </r>
  <r>
    <x v="28527"/>
    <x v="26463"/>
    <x v="7"/>
    <x v="5"/>
    <x v="0"/>
    <x v="0"/>
    <s v="ACTIVO FIJO INFORMAL                                                  "/>
    <d v="2017-06-05T00:00:00"/>
    <d v="2017-06-05T00:00:00"/>
    <x v="5"/>
    <n v="10"/>
    <n v="1345.15"/>
    <n v="1014.16"/>
    <s v="CASTIGADO (V)                                                         "/>
    <x v="0"/>
  </r>
  <r>
    <x v="28528"/>
    <x v="26464"/>
    <x v="7"/>
    <x v="5"/>
    <x v="0"/>
    <x v="2"/>
    <s v="CONSUMO                                                               "/>
    <d v="2017-06-03T00:00:00"/>
    <d v="2017-06-03T00:00:00"/>
    <x v="12"/>
    <n v="10"/>
    <n v="120.03"/>
    <n v="344.16"/>
    <s v="VENCIDO +120 DIAS                                                     "/>
    <x v="0"/>
  </r>
  <r>
    <x v="28529"/>
    <x v="26465"/>
    <x v="7"/>
    <x v="0"/>
    <x v="0"/>
    <x v="1"/>
    <s v="CAPITAL DE TRABAJO INFORMAL                                           "/>
    <d v="2017-06-06T00:00:00"/>
    <d v="2017-06-06T00:00:00"/>
    <x v="8"/>
    <n v="12"/>
    <n v="777.11"/>
    <n v="768.86"/>
    <s v="VENCIDO +120 DIAS                                                     "/>
    <x v="0"/>
  </r>
  <r>
    <x v="28530"/>
    <x v="26466"/>
    <x v="7"/>
    <x v="1"/>
    <x v="0"/>
    <x v="0"/>
    <s v="ACTIVO FIJO INFORMAL                                                  "/>
    <d v="2017-03-22T00:00:00"/>
    <d v="2017-06-14T00:00:00"/>
    <x v="4"/>
    <n v="36"/>
    <n v="25645.3"/>
    <n v="18154.009999999998"/>
    <s v="NORMAL                                                                "/>
    <x v="0"/>
  </r>
  <r>
    <x v="28531"/>
    <x v="26467"/>
    <x v="7"/>
    <x v="1"/>
    <x v="0"/>
    <x v="1"/>
    <s v="CAPITAL DE TRABAJO INFORMAL                                           "/>
    <d v="2017-06-06T00:00:00"/>
    <d v="2017-06-06T00:00:00"/>
    <x v="9"/>
    <n v="18"/>
    <n v="6280.05"/>
    <n v="5034.91"/>
    <s v="VENCIDO                                                               "/>
    <x v="0"/>
  </r>
  <r>
    <x v="28532"/>
    <x v="17616"/>
    <x v="7"/>
    <x v="3"/>
    <x v="0"/>
    <x v="0"/>
    <s v="ACTIVO FIJO FORMAL                                                    "/>
    <d v="2017-06-09T00:00:00"/>
    <d v="2018-03-23T00:00:00"/>
    <x v="4"/>
    <n v="24"/>
    <n v="14648.56"/>
    <n v="7180.31"/>
    <s v="NORMAL                                                                "/>
    <x v="1"/>
  </r>
  <r>
    <x v="28533"/>
    <x v="16777"/>
    <x v="7"/>
    <x v="1"/>
    <x v="0"/>
    <x v="1"/>
    <s v="CAPITAL DE TRABAJO INFORMAL                                           "/>
    <d v="2017-06-30T00:00:00"/>
    <d v="2017-11-29T00:00:00"/>
    <x v="33"/>
    <n v="12"/>
    <n v="726.12"/>
    <n v="675.66"/>
    <s v="VENCIDO +120 DIAS                                                     "/>
    <x v="0"/>
  </r>
  <r>
    <x v="28534"/>
    <x v="26468"/>
    <x v="7"/>
    <x v="1"/>
    <x v="0"/>
    <x v="1"/>
    <s v="CAPITAL DE TRABAJO INFORMAL                                           "/>
    <d v="2017-07-05T00:00:00"/>
    <d v="2017-07-05T00:00:00"/>
    <x v="35"/>
    <n v="12"/>
    <n v="3254.28"/>
    <n v="700.08"/>
    <s v="CASTIGADO (V)                                                         "/>
    <x v="0"/>
  </r>
  <r>
    <x v="28535"/>
    <x v="17758"/>
    <x v="7"/>
    <x v="4"/>
    <x v="0"/>
    <x v="1"/>
    <s v="CAPITAL DE TRABAJO INFORMAL                                           "/>
    <d v="2017-06-08T00:00:00"/>
    <d v="2018-04-28T00:00:00"/>
    <x v="24"/>
    <n v="18"/>
    <n v="1050.73"/>
    <n v="1754.83"/>
    <s v="NORMAL                                                                "/>
    <x v="1"/>
  </r>
  <r>
    <x v="28536"/>
    <x v="26469"/>
    <x v="7"/>
    <x v="3"/>
    <x v="0"/>
    <x v="1"/>
    <s v="ACTIVO FIJO INFORMAL                                                  "/>
    <d v="2017-06-09T00:00:00"/>
    <d v="2017-07-24T00:00:00"/>
    <x v="13"/>
    <n v="24"/>
    <n v="6877.7"/>
    <n v="6143.11"/>
    <s v="NORMAL                                                                "/>
    <x v="1"/>
  </r>
  <r>
    <x v="28537"/>
    <x v="26470"/>
    <x v="7"/>
    <x v="1"/>
    <x v="0"/>
    <x v="0"/>
    <s v="ACTIVO FIJO INFORMAL                                                  "/>
    <d v="2017-06-14T00:00:00"/>
    <d v="2017-06-14T00:00:00"/>
    <x v="14"/>
    <n v="24"/>
    <n v="22713.29"/>
    <n v="7187.33"/>
    <s v="CASTIGADO (V)                                                         "/>
    <x v="0"/>
  </r>
  <r>
    <x v="28538"/>
    <x v="26471"/>
    <x v="7"/>
    <x v="0"/>
    <x v="0"/>
    <x v="0"/>
    <s v="ACTIVO FIJO INFORMAL                                                  "/>
    <d v="2017-06-12T00:00:00"/>
    <d v="2017-06-12T00:00:00"/>
    <x v="17"/>
    <n v="24"/>
    <n v="6026.63"/>
    <n v="4981.8500000000004"/>
    <s v="NORMAL                                                                "/>
    <x v="0"/>
  </r>
  <r>
    <x v="28539"/>
    <x v="16593"/>
    <x v="7"/>
    <x v="1"/>
    <x v="0"/>
    <x v="1"/>
    <s v="ACTIVO FIJO INFORMAL                                                  "/>
    <d v="2017-02-14T00:00:00"/>
    <d v="2017-11-14T00:00:00"/>
    <x v="36"/>
    <n v="12"/>
    <n v="1364.09"/>
    <n v="1505.23"/>
    <s v="VENCIDO +120 DIAS                                                     "/>
    <x v="0"/>
  </r>
  <r>
    <x v="28540"/>
    <x v="26472"/>
    <x v="7"/>
    <x v="1"/>
    <x v="0"/>
    <x v="0"/>
    <s v="ACTIVO FIJO INFORMAL                                                  "/>
    <d v="2017-06-17T00:00:00"/>
    <d v="2017-10-24T00:00:00"/>
    <x v="6"/>
    <n v="36"/>
    <n v="14090.31"/>
    <n v="9761.35"/>
    <s v="NORMAL                                                                "/>
    <x v="0"/>
  </r>
  <r>
    <x v="28541"/>
    <x v="26473"/>
    <x v="7"/>
    <x v="4"/>
    <x v="0"/>
    <x v="0"/>
    <s v="ACTIVO FIJO INFORMAL                                                  "/>
    <d v="2017-06-15T00:00:00"/>
    <d v="2017-06-15T00:00:00"/>
    <x v="4"/>
    <n v="24"/>
    <n v="15029.14"/>
    <n v="9052.7800000000007"/>
    <s v="NORMAL                                                                "/>
    <x v="1"/>
  </r>
  <r>
    <x v="28542"/>
    <x v="26474"/>
    <x v="7"/>
    <x v="1"/>
    <x v="0"/>
    <x v="1"/>
    <s v="CAPITAL DE TRABAJO INFORMAL                                           "/>
    <d v="2017-01-13T00:00:00"/>
    <d v="2017-06-16T00:00:00"/>
    <x v="16"/>
    <n v="18"/>
    <n v="2152.0700000000002"/>
    <n v="2444.9499999999998"/>
    <s v="NORMAL                                                                "/>
    <x v="0"/>
  </r>
  <r>
    <x v="28543"/>
    <x v="26475"/>
    <x v="7"/>
    <x v="2"/>
    <x v="0"/>
    <x v="1"/>
    <s v="ACTIVO FIJO INFORMAL                                                  "/>
    <d v="2017-06-20T00:00:00"/>
    <d v="2017-06-20T00:00:00"/>
    <x v="1"/>
    <n v="18"/>
    <n v="2734.62"/>
    <n v="3337.41"/>
    <s v="NORMAL                                                                "/>
    <x v="1"/>
  </r>
  <r>
    <x v="28544"/>
    <x v="26476"/>
    <x v="7"/>
    <x v="5"/>
    <x v="0"/>
    <x v="1"/>
    <s v="CAPITAL DE TRABAJO INFORMAL                                           "/>
    <d v="2017-06-17T00:00:00"/>
    <d v="2017-06-17T00:00:00"/>
    <x v="8"/>
    <n v="12"/>
    <n v="1117.94"/>
    <n v="717.22"/>
    <s v="CASTIGADO (V)                                                         "/>
    <x v="0"/>
  </r>
  <r>
    <x v="28545"/>
    <x v="17304"/>
    <x v="7"/>
    <x v="1"/>
    <x v="0"/>
    <x v="0"/>
    <s v="ACTIVO FIJO INFORMAL                                                  "/>
    <d v="2017-06-16T00:00:00"/>
    <d v="2018-02-13T00:00:00"/>
    <x v="6"/>
    <n v="24"/>
    <n v="10764.96"/>
    <n v="7572.76"/>
    <s v="NORMAL                                                                "/>
    <x v="0"/>
  </r>
  <r>
    <x v="28546"/>
    <x v="26477"/>
    <x v="7"/>
    <x v="3"/>
    <x v="0"/>
    <x v="0"/>
    <s v="CAPITAL DE TRABAJO INFORMAL                                           "/>
    <d v="2017-01-12T00:00:00"/>
    <d v="2017-06-19T00:00:00"/>
    <x v="4"/>
    <n v="18"/>
    <n v="9136.7999999999993"/>
    <n v="8775.44"/>
    <s v="NORMAL                                                                "/>
    <x v="1"/>
  </r>
  <r>
    <x v="28547"/>
    <x v="26478"/>
    <x v="7"/>
    <x v="1"/>
    <x v="0"/>
    <x v="1"/>
    <s v="ACTIVO FIJO INFORMAL                                                  "/>
    <d v="2017-06-21T00:00:00"/>
    <d v="2017-06-21T00:00:00"/>
    <x v="12"/>
    <n v="10"/>
    <n v="845.5"/>
    <n v="362.22"/>
    <s v="CASTIGADO (V)                                                         "/>
    <x v="0"/>
  </r>
  <r>
    <x v="28548"/>
    <x v="26479"/>
    <x v="7"/>
    <x v="3"/>
    <x v="0"/>
    <x v="1"/>
    <s v="ACTIVO FIJO INFORMAL                                                  "/>
    <d v="2017-06-19T00:00:00"/>
    <d v="2017-06-19T00:00:00"/>
    <x v="17"/>
    <n v="18"/>
    <n v="3252.57"/>
    <n v="3869.54"/>
    <s v="NORMAL                                                                "/>
    <x v="1"/>
  </r>
  <r>
    <x v="28549"/>
    <x v="26480"/>
    <x v="7"/>
    <x v="3"/>
    <x v="0"/>
    <x v="0"/>
    <s v="ACTIVO FIJO INFORMAL                                                  "/>
    <d v="2017-06-22T00:00:00"/>
    <d v="2017-06-22T00:00:00"/>
    <x v="4"/>
    <n v="24"/>
    <n v="17188.93"/>
    <n v="11980.22"/>
    <s v="NORMAL                                                                "/>
    <x v="1"/>
  </r>
  <r>
    <x v="28550"/>
    <x v="26385"/>
    <x v="7"/>
    <x v="1"/>
    <x v="0"/>
    <x v="1"/>
    <s v="CAPITAL DE TRABAJO INFORMAL                                           "/>
    <d v="2017-03-30T00:00:00"/>
    <d v="2017-06-19T00:00:00"/>
    <x v="5"/>
    <n v="10"/>
    <n v="1933.89"/>
    <n v="930.98"/>
    <s v="CASTIGADO (V)                                                         "/>
    <x v="0"/>
  </r>
  <r>
    <x v="28551"/>
    <x v="26481"/>
    <x v="7"/>
    <x v="1"/>
    <x v="0"/>
    <x v="1"/>
    <s v="ACTIVO FIJO FORMAL                                                    "/>
    <d v="2017-06-21T00:00:00"/>
    <d v="2017-06-21T00:00:00"/>
    <x v="1"/>
    <n v="15"/>
    <n v="3102.2"/>
    <n v="2699.69"/>
    <s v="VENCIDO                                                               "/>
    <x v="0"/>
  </r>
  <r>
    <x v="28552"/>
    <x v="26482"/>
    <x v="7"/>
    <x v="2"/>
    <x v="0"/>
    <x v="1"/>
    <s v="ACTIVO FIJO INFORMAL                                                  "/>
    <d v="2017-06-27T00:00:00"/>
    <d v="2017-06-27T00:00:00"/>
    <x v="1"/>
    <n v="18"/>
    <n v="2691.23"/>
    <n v="3016.48"/>
    <s v="NORMAL                                                                "/>
    <x v="1"/>
  </r>
  <r>
    <x v="28553"/>
    <x v="26483"/>
    <x v="7"/>
    <x v="1"/>
    <x v="0"/>
    <x v="1"/>
    <s v="CAPITAL DE TRABAJO FORMAL                                             "/>
    <d v="2017-06-22T00:00:00"/>
    <d v="2017-06-22T00:00:00"/>
    <x v="8"/>
    <n v="12"/>
    <n v="589.85"/>
    <n v="685.86"/>
    <s v="VENCIDO +120 DIAS                                                     "/>
    <x v="0"/>
  </r>
  <r>
    <x v="28554"/>
    <x v="26484"/>
    <x v="7"/>
    <x v="1"/>
    <x v="0"/>
    <x v="0"/>
    <s v="CAPITAL DE TRABAJO INFORMAL                                           "/>
    <d v="2017-07-01T00:00:00"/>
    <d v="2017-07-01T00:00:00"/>
    <x v="936"/>
    <n v="36"/>
    <n v="36177.93"/>
    <n v="13573.08"/>
    <s v="CASTIGADO (V)                                                         "/>
    <x v="0"/>
  </r>
  <r>
    <x v="28555"/>
    <x v="26485"/>
    <x v="7"/>
    <x v="1"/>
    <x v="0"/>
    <x v="0"/>
    <s v="CAPITAL DE TRABAJO INFORMAL                                           "/>
    <d v="2017-06-24T00:00:00"/>
    <d v="2017-06-24T00:00:00"/>
    <x v="937"/>
    <n v="36"/>
    <n v="20703.61"/>
    <n v="15680.22"/>
    <s v="VENCIDO                                                               "/>
    <x v="0"/>
  </r>
  <r>
    <x v="28556"/>
    <x v="26486"/>
    <x v="7"/>
    <x v="0"/>
    <x v="0"/>
    <x v="2"/>
    <s v="CONSUMO                                                               "/>
    <d v="2017-06-24T00:00:00"/>
    <d v="2017-06-24T00:00:00"/>
    <x v="8"/>
    <n v="12"/>
    <n v="406.57"/>
    <n v="754.19"/>
    <s v="VENCIDO                                                               "/>
    <x v="0"/>
  </r>
  <r>
    <x v="28557"/>
    <x v="17723"/>
    <x v="7"/>
    <x v="3"/>
    <x v="0"/>
    <x v="1"/>
    <s v="CAPITAL DE TRABAJO INFORMAL                                           "/>
    <d v="2017-03-17T00:00:00"/>
    <d v="2018-04-11T00:00:00"/>
    <x v="17"/>
    <n v="18"/>
    <n v="3229.89"/>
    <n v="3624.8"/>
    <s v="NORMAL                                                                "/>
    <x v="1"/>
  </r>
  <r>
    <x v="28558"/>
    <x v="16744"/>
    <x v="7"/>
    <x v="3"/>
    <x v="0"/>
    <x v="1"/>
    <s v="ACTIVO FIJO INFORMAL                                                  "/>
    <d v="2017-03-09T00:00:00"/>
    <d v="2017-11-08T00:00:00"/>
    <x v="36"/>
    <n v="18"/>
    <n v="1624.69"/>
    <n v="1878.57"/>
    <s v="NORMAL                                                                "/>
    <x v="1"/>
  </r>
  <r>
    <x v="28559"/>
    <x v="16431"/>
    <x v="7"/>
    <x v="3"/>
    <x v="0"/>
    <x v="0"/>
    <s v="ACTIVO FIJO FORMAL                                                    "/>
    <d v="2017-06-26T00:00:00"/>
    <d v="2017-10-21T00:00:00"/>
    <x v="4"/>
    <n v="36"/>
    <n v="24968.07"/>
    <n v="18176.37"/>
    <s v="NORMAL                                                                "/>
    <x v="1"/>
  </r>
  <r>
    <x v="28560"/>
    <x v="26487"/>
    <x v="7"/>
    <x v="1"/>
    <x v="0"/>
    <x v="0"/>
    <s v="ACTIVO FIJO INFORMAL                                                  "/>
    <d v="2017-06-30T00:00:00"/>
    <d v="2017-06-30T00:00:00"/>
    <x v="95"/>
    <n v="24"/>
    <n v="11959.54"/>
    <n v="8607.9599999999991"/>
    <s v="NORMAL                                                                "/>
    <x v="0"/>
  </r>
  <r>
    <x v="28561"/>
    <x v="26488"/>
    <x v="7"/>
    <x v="4"/>
    <x v="0"/>
    <x v="0"/>
    <s v="ACTIVO FIJO INFORMAL                                                  "/>
    <d v="2017-06-27T00:00:00"/>
    <d v="2017-06-27T00:00:00"/>
    <x v="1"/>
    <n v="18"/>
    <n v="2724.54"/>
    <n v="3258.19"/>
    <s v="NORMAL                                                                "/>
    <x v="1"/>
  </r>
  <r>
    <x v="28562"/>
    <x v="26489"/>
    <x v="7"/>
    <x v="4"/>
    <x v="0"/>
    <x v="0"/>
    <s v="ACTIVO FIJO INFORMAL                                                  "/>
    <d v="2017-06-24T00:00:00"/>
    <d v="2017-06-24T00:00:00"/>
    <x v="19"/>
    <n v="24"/>
    <n v="23332.6"/>
    <n v="11455.21"/>
    <s v="NORMAL                                                                "/>
    <x v="1"/>
  </r>
  <r>
    <x v="28563"/>
    <x v="26490"/>
    <x v="7"/>
    <x v="1"/>
    <x v="0"/>
    <x v="1"/>
    <s v="CAPITAL DE TRABAJO INFORMAL                                           "/>
    <d v="2017-06-23T00:00:00"/>
    <d v="2017-06-23T00:00:00"/>
    <x v="20"/>
    <n v="10"/>
    <n v="2102.9899999999998"/>
    <n v="1508.54"/>
    <s v="CASTIGADO (V)                                                         "/>
    <x v="0"/>
  </r>
  <r>
    <x v="28564"/>
    <x v="26491"/>
    <x v="7"/>
    <x v="1"/>
    <x v="0"/>
    <x v="1"/>
    <s v="ACTIVO FIJO INFORMAL                                                  "/>
    <d v="2017-01-30T00:00:00"/>
    <d v="2017-06-23T00:00:00"/>
    <x v="8"/>
    <n v="10"/>
    <n v="465.74"/>
    <n v="651.63"/>
    <s v="VENCIDO +120 DIAS                                                     "/>
    <x v="0"/>
  </r>
  <r>
    <x v="28565"/>
    <x v="26492"/>
    <x v="7"/>
    <x v="3"/>
    <x v="0"/>
    <x v="1"/>
    <s v="ACTIVO FIJO INFORMAL                                                  "/>
    <d v="2017-06-26T00:00:00"/>
    <d v="2017-06-26T00:00:00"/>
    <x v="6"/>
    <n v="18"/>
    <n v="5187.7700000000004"/>
    <n v="4747.7700000000004"/>
    <s v="NORMAL                                                                "/>
    <x v="1"/>
  </r>
  <r>
    <x v="28566"/>
    <x v="17301"/>
    <x v="7"/>
    <x v="3"/>
    <x v="0"/>
    <x v="0"/>
    <s v="CAPITAL DE TRABAJO INFORMAL                                           "/>
    <d v="2017-06-27T00:00:00"/>
    <d v="2018-02-16T00:00:00"/>
    <x v="71"/>
    <n v="18"/>
    <n v="10105.34"/>
    <n v="7689.95"/>
    <s v="NORMAL                                                                "/>
    <x v="1"/>
  </r>
  <r>
    <x v="28567"/>
    <x v="26493"/>
    <x v="7"/>
    <x v="1"/>
    <x v="0"/>
    <x v="0"/>
    <s v="ACTIVO FIJO INFORMAL                                                  "/>
    <d v="2017-06-26T00:00:00"/>
    <d v="2017-06-26T00:00:00"/>
    <x v="7"/>
    <n v="36"/>
    <n v="46822.3"/>
    <n v="21419.200000000001"/>
    <s v="VENCIDO                                                               "/>
    <x v="0"/>
  </r>
  <r>
    <x v="28568"/>
    <x v="26494"/>
    <x v="7"/>
    <x v="1"/>
    <x v="0"/>
    <x v="0"/>
    <s v="CAPITAL DE TRABAJO INFORMAL                                           "/>
    <d v="2017-06-28T00:00:00"/>
    <d v="2017-06-28T00:00:00"/>
    <x v="938"/>
    <n v="24"/>
    <n v="15814.14"/>
    <n v="8172.57"/>
    <s v="CASTIGADO (V)                                                         "/>
    <x v="0"/>
  </r>
  <r>
    <x v="28569"/>
    <x v="26495"/>
    <x v="7"/>
    <x v="1"/>
    <x v="0"/>
    <x v="1"/>
    <s v="CAPITAL DE TRABAJO INFORMAL                                           "/>
    <d v="2017-06-28T00:00:00"/>
    <d v="2017-06-28T00:00:00"/>
    <x v="939"/>
    <n v="24"/>
    <n v="7739.58"/>
    <n v="3458.98"/>
    <s v="CASTIGADO (V)                                                         "/>
    <x v="0"/>
  </r>
  <r>
    <x v="28570"/>
    <x v="26496"/>
    <x v="7"/>
    <x v="2"/>
    <x v="0"/>
    <x v="0"/>
    <s v="ACTIVO FIJO FORMAL                                                    "/>
    <d v="2017-07-10T00:00:00"/>
    <d v="2017-07-10T00:00:00"/>
    <x v="58"/>
    <n v="36"/>
    <n v="53918.45"/>
    <n v="24394.27"/>
    <s v="NORMAL                                                                "/>
    <x v="1"/>
  </r>
  <r>
    <x v="28571"/>
    <x v="26497"/>
    <x v="7"/>
    <x v="3"/>
    <x v="0"/>
    <x v="0"/>
    <s v="ACTIVO FIJO INFORMAL                                                  "/>
    <d v="2017-01-31T00:00:00"/>
    <d v="2017-06-28T00:00:00"/>
    <x v="14"/>
    <n v="24"/>
    <n v="14247.99"/>
    <n v="7898.31"/>
    <s v="NORMAL                                                                "/>
    <x v="1"/>
  </r>
  <r>
    <x v="28572"/>
    <x v="26498"/>
    <x v="7"/>
    <x v="4"/>
    <x v="0"/>
    <x v="0"/>
    <s v="ACTIVO FIJO FORMAL                                                    "/>
    <d v="2017-06-30T00:00:00"/>
    <d v="2017-06-30T00:00:00"/>
    <x v="14"/>
    <n v="24"/>
    <n v="14640.79"/>
    <n v="10012.459999999999"/>
    <s v="NORMAL                                                                "/>
    <x v="1"/>
  </r>
  <r>
    <x v="28573"/>
    <x v="26396"/>
    <x v="7"/>
    <x v="1"/>
    <x v="0"/>
    <x v="1"/>
    <s v="CAPITAL DE TRABAJO INFORMAL                                           "/>
    <d v="2017-04-11T00:00:00"/>
    <d v="2017-06-28T00:00:00"/>
    <x v="12"/>
    <n v="12"/>
    <n v="870.01"/>
    <n v="323.39999999999998"/>
    <s v="CASTIGADO (V)                                                         "/>
    <x v="0"/>
  </r>
  <r>
    <x v="28574"/>
    <x v="17993"/>
    <x v="7"/>
    <x v="3"/>
    <x v="0"/>
    <x v="1"/>
    <s v="ACTIVO FIJO INFORMAL                                                  "/>
    <d v="2017-06-28T00:00:00"/>
    <d v="2018-05-12T00:00:00"/>
    <x v="75"/>
    <n v="18"/>
    <n v="4881.13"/>
    <n v="5653.1"/>
    <s v="NORMAL                                                                "/>
    <x v="1"/>
  </r>
  <r>
    <x v="28575"/>
    <x v="16746"/>
    <x v="7"/>
    <x v="1"/>
    <x v="0"/>
    <x v="1"/>
    <s v="ACTIVO FIJO INFORMAL                                                  "/>
    <d v="2017-01-26T00:00:00"/>
    <d v="2017-11-11T00:00:00"/>
    <x v="16"/>
    <n v="18"/>
    <n v="2669.66"/>
    <n v="2515.6999999999998"/>
    <s v="NORMAL                                                                "/>
    <x v="0"/>
  </r>
  <r>
    <x v="28576"/>
    <x v="26499"/>
    <x v="7"/>
    <x v="1"/>
    <x v="0"/>
    <x v="1"/>
    <s v="CAPITAL DE TRABAJO INFORMAL                                           "/>
    <d v="2017-04-27T00:00:00"/>
    <d v="2017-07-05T00:00:00"/>
    <x v="8"/>
    <n v="12"/>
    <n v="596.23"/>
    <n v="679.15"/>
    <s v="VENCIDO                                                               "/>
    <x v="0"/>
  </r>
  <r>
    <x v="28577"/>
    <x v="26500"/>
    <x v="7"/>
    <x v="3"/>
    <x v="0"/>
    <x v="0"/>
    <s v="CAPITAL DE TRABAJO INFORMAL                                           "/>
    <d v="2017-07-04T00:00:00"/>
    <d v="2017-07-04T00:00:00"/>
    <x v="4"/>
    <n v="18"/>
    <n v="9135.36"/>
    <n v="8673.57"/>
    <s v="NORMAL                                                                "/>
    <x v="1"/>
  </r>
  <r>
    <x v="28578"/>
    <x v="26501"/>
    <x v="7"/>
    <x v="3"/>
    <x v="0"/>
    <x v="1"/>
    <s v="ACTIVO FIJO INFORMAL                                                  "/>
    <d v="2017-01-27T00:00:00"/>
    <d v="2017-07-04T00:00:00"/>
    <x v="13"/>
    <n v="15"/>
    <n v="1224.01"/>
    <n v="3916.63"/>
    <s v="NORMAL                                                                "/>
    <x v="1"/>
  </r>
  <r>
    <x v="28579"/>
    <x v="26502"/>
    <x v="7"/>
    <x v="3"/>
    <x v="0"/>
    <x v="1"/>
    <s v="ACTIVO FIJO INFORMAL                                                  "/>
    <d v="2017-07-06T00:00:00"/>
    <d v="2017-07-06T00:00:00"/>
    <x v="24"/>
    <n v="15"/>
    <n v="405.42"/>
    <n v="1257.2"/>
    <s v="NORMAL                                                                "/>
    <x v="1"/>
  </r>
  <r>
    <x v="28580"/>
    <x v="26503"/>
    <x v="7"/>
    <x v="1"/>
    <x v="0"/>
    <x v="0"/>
    <s v="ACTIVO FIJO INFORMAL                                                  "/>
    <d v="2017-02-15T00:00:00"/>
    <d v="2017-07-05T00:00:00"/>
    <x v="71"/>
    <n v="30"/>
    <n v="30238.18"/>
    <n v="13336.11"/>
    <s v="VENCIDO +120 DIAS                                                     "/>
    <x v="0"/>
  </r>
  <r>
    <x v="28581"/>
    <x v="26504"/>
    <x v="7"/>
    <x v="1"/>
    <x v="0"/>
    <x v="1"/>
    <s v="CAPITAL DE TRABAJO INFORMAL                                           "/>
    <d v="2017-02-11T00:00:00"/>
    <d v="2017-07-06T00:00:00"/>
    <x v="33"/>
    <n v="10"/>
    <n v="1252.69"/>
    <n v="575.57000000000005"/>
    <s v="CASTIGADO (V)                                                         "/>
    <x v="0"/>
  </r>
  <r>
    <x v="28582"/>
    <x v="26505"/>
    <x v="7"/>
    <x v="1"/>
    <x v="0"/>
    <x v="1"/>
    <s v="CAPITAL DE TRABAJO INFORMAL                                           "/>
    <d v="2017-07-10T00:00:00"/>
    <d v="2017-07-10T00:00:00"/>
    <x v="24"/>
    <n v="6"/>
    <n v="3449.5"/>
    <n v="1173.5999999999999"/>
    <s v="CASTIGADO (V)                                                         "/>
    <x v="0"/>
  </r>
  <r>
    <x v="28583"/>
    <x v="26506"/>
    <x v="7"/>
    <x v="1"/>
    <x v="0"/>
    <x v="1"/>
    <s v="ACTIVO FIJO INFORMAL                                                  "/>
    <d v="2017-01-27T00:00:00"/>
    <d v="2017-07-10T00:00:00"/>
    <x v="5"/>
    <n v="12"/>
    <n v="298.24"/>
    <n v="751.03"/>
    <s v="VENCIDO                                                               "/>
    <x v="0"/>
  </r>
  <r>
    <x v="28584"/>
    <x v="26507"/>
    <x v="7"/>
    <x v="1"/>
    <x v="0"/>
    <x v="1"/>
    <s v="ACTIVO FIJO INFORMAL                                                  "/>
    <d v="2017-07-07T00:00:00"/>
    <d v="2017-07-07T00:00:00"/>
    <x v="29"/>
    <n v="12"/>
    <n v="3451.39"/>
    <n v="1241.3900000000001"/>
    <s v="CASTIGADO (V)                                                         "/>
    <x v="0"/>
  </r>
  <r>
    <x v="28585"/>
    <x v="16952"/>
    <x v="7"/>
    <x v="0"/>
    <x v="0"/>
    <x v="1"/>
    <s v="ACTIVO FIJO INFORMAL                                                  "/>
    <d v="2017-07-08T00:00:00"/>
    <d v="2017-12-15T00:00:00"/>
    <x v="6"/>
    <n v="18"/>
    <n v="2317.9499999999998"/>
    <n v="3342.78"/>
    <s v="VENCIDO                                                               "/>
    <x v="0"/>
  </r>
  <r>
    <x v="28586"/>
    <x v="26508"/>
    <x v="7"/>
    <x v="2"/>
    <x v="0"/>
    <x v="0"/>
    <s v="ACTIVO FIJO INFORMAL                                                  "/>
    <d v="2017-07-11T00:00:00"/>
    <d v="2017-09-14T00:00:00"/>
    <x v="14"/>
    <n v="15"/>
    <n v="2278.44"/>
    <n v="4825.12"/>
    <s v="NORMAL                                                                "/>
    <x v="1"/>
  </r>
  <r>
    <x v="28587"/>
    <x v="26509"/>
    <x v="7"/>
    <x v="2"/>
    <x v="0"/>
    <x v="1"/>
    <s v="CAPITAL DE TRABAJO INFORMAL                                           "/>
    <d v="2017-07-19T00:00:00"/>
    <d v="2017-07-19T00:00:00"/>
    <x v="24"/>
    <n v="18"/>
    <n v="1698.7"/>
    <n v="1747.01"/>
    <s v="NORMAL                                                                "/>
    <x v="1"/>
  </r>
  <r>
    <x v="28588"/>
    <x v="17323"/>
    <x v="7"/>
    <x v="3"/>
    <x v="0"/>
    <x v="1"/>
    <s v="CAPITAL DE TRABAJO INFORMAL                                           "/>
    <d v="2017-07-18T00:00:00"/>
    <d v="2018-02-09T00:00:00"/>
    <x v="29"/>
    <n v="18"/>
    <n v="1372.58"/>
    <n v="1489.09"/>
    <s v="NORMAL                                                                "/>
    <x v="1"/>
  </r>
  <r>
    <x v="28589"/>
    <x v="18290"/>
    <x v="7"/>
    <x v="3"/>
    <x v="0"/>
    <x v="0"/>
    <s v="ACTIVO FIJO INFORMAL                                                  "/>
    <d v="2017-07-21T00:00:00"/>
    <d v="2018-06-19T00:00:00"/>
    <x v="13"/>
    <n v="18"/>
    <n v="4830.99"/>
    <n v="3691.98"/>
    <s v="NORMAL                                                                "/>
    <x v="1"/>
  </r>
  <r>
    <x v="28590"/>
    <x v="17304"/>
    <x v="7"/>
    <x v="1"/>
    <x v="0"/>
    <x v="0"/>
    <s v="ACTIVO FIJO INFORMAL                                                  "/>
    <d v="2017-06-16T00:00:00"/>
    <d v="2018-02-13T00:00:00"/>
    <x v="36"/>
    <n v="18"/>
    <n v="2354.91"/>
    <n v="1834.41"/>
    <s v="NORMAL                                                                "/>
    <x v="0"/>
  </r>
  <r>
    <x v="28591"/>
    <x v="26510"/>
    <x v="7"/>
    <x v="0"/>
    <x v="0"/>
    <x v="2"/>
    <s v="CONSUMO                                                               "/>
    <d v="2017-07-14T00:00:00"/>
    <d v="2017-07-14T00:00:00"/>
    <x v="5"/>
    <n v="12"/>
    <n v="1421.47"/>
    <n v="1174.51"/>
    <s v="VENCIDO +120 DIAS                                                     "/>
    <x v="0"/>
  </r>
  <r>
    <x v="28592"/>
    <x v="16937"/>
    <x v="7"/>
    <x v="1"/>
    <x v="0"/>
    <x v="1"/>
    <s v="CAPITAL DE TRABAJO INFORMAL                                           "/>
    <d v="2017-02-09T00:00:00"/>
    <d v="2017-12-07T00:00:00"/>
    <x v="8"/>
    <n v="12"/>
    <n v="394.19"/>
    <n v="660.86"/>
    <s v="VENCIDO                                                               "/>
    <x v="0"/>
  </r>
  <r>
    <x v="28593"/>
    <x v="26511"/>
    <x v="7"/>
    <x v="5"/>
    <x v="0"/>
    <x v="1"/>
    <s v="CAPITAL DE TRABAJO INFORMAL                                           "/>
    <d v="2017-07-12T00:00:00"/>
    <d v="2017-07-12T00:00:00"/>
    <x v="12"/>
    <n v="10"/>
    <n v="235.61"/>
    <n v="332.62"/>
    <s v="VENCIDO +120 DIAS                                                     "/>
    <x v="0"/>
  </r>
  <r>
    <x v="28594"/>
    <x v="26512"/>
    <x v="7"/>
    <x v="3"/>
    <x v="0"/>
    <x v="1"/>
    <s v="ACTIVO FIJO INFORMAL                                                  "/>
    <d v="2017-07-10T00:00:00"/>
    <d v="2017-07-10T00:00:00"/>
    <x v="36"/>
    <n v="18"/>
    <n v="1626.45"/>
    <n v="1881.67"/>
    <s v="NORMAL                                                                "/>
    <x v="1"/>
  </r>
  <r>
    <x v="28595"/>
    <x v="26513"/>
    <x v="7"/>
    <x v="3"/>
    <x v="0"/>
    <x v="0"/>
    <s v="CAPITAL DE TRABAJO INFORMAL                                           "/>
    <d v="2017-07-12T00:00:00"/>
    <d v="2017-07-12T00:00:00"/>
    <x v="4"/>
    <n v="18"/>
    <n v="8847.59"/>
    <n v="6738.73"/>
    <s v="NORMAL                                                                "/>
    <x v="1"/>
  </r>
  <r>
    <x v="28596"/>
    <x v="26514"/>
    <x v="7"/>
    <x v="2"/>
    <x v="0"/>
    <x v="0"/>
    <s v="ACTIVO FIJO INFORMAL                                                  "/>
    <d v="2017-07-25T00:00:00"/>
    <d v="2017-07-25T00:00:00"/>
    <x v="10"/>
    <n v="30"/>
    <n v="15882.27"/>
    <n v="7808.25"/>
    <s v="NORMAL                                                                "/>
    <x v="1"/>
  </r>
  <r>
    <x v="28597"/>
    <x v="26515"/>
    <x v="7"/>
    <x v="1"/>
    <x v="0"/>
    <x v="1"/>
    <s v="CAPITAL DE TRABAJO INFORMAL                                           "/>
    <d v="2017-01-13T00:00:00"/>
    <d v="2017-07-13T00:00:00"/>
    <x v="12"/>
    <n v="8"/>
    <n v="414.41"/>
    <n v="335.46"/>
    <s v="CASTIGADO (V)                                                         "/>
    <x v="0"/>
  </r>
  <r>
    <x v="28598"/>
    <x v="26444"/>
    <x v="7"/>
    <x v="3"/>
    <x v="0"/>
    <x v="1"/>
    <s v="ACTIVO FIJO INFORMAL                                                  "/>
    <d v="2017-01-03T00:00:00"/>
    <d v="2017-07-12T00:00:00"/>
    <x v="32"/>
    <n v="18"/>
    <n v="2424.4499999999998"/>
    <n v="2732.14"/>
    <s v="NORMAL                                                                "/>
    <x v="1"/>
  </r>
  <r>
    <x v="28599"/>
    <x v="26516"/>
    <x v="7"/>
    <x v="0"/>
    <x v="0"/>
    <x v="0"/>
    <s v="ACTIVO FIJO INFORMAL                                                  "/>
    <d v="2017-07-13T00:00:00"/>
    <d v="2017-07-13T00:00:00"/>
    <x v="14"/>
    <n v="36"/>
    <n v="22185.47"/>
    <n v="12031.79"/>
    <s v="NORMAL                                                                "/>
    <x v="0"/>
  </r>
  <r>
    <x v="28600"/>
    <x v="26517"/>
    <x v="7"/>
    <x v="1"/>
    <x v="0"/>
    <x v="1"/>
    <s v="ACTIVO FIJO INFORMAL                                                  "/>
    <d v="2017-07-12T00:00:00"/>
    <d v="2017-07-12T00:00:00"/>
    <x v="24"/>
    <n v="18"/>
    <n v="3243.72"/>
    <n v="2157.54"/>
    <s v="VENCIDO +120 DIAS                                                     "/>
    <x v="0"/>
  </r>
  <r>
    <x v="28601"/>
    <x v="26518"/>
    <x v="7"/>
    <x v="3"/>
    <x v="0"/>
    <x v="1"/>
    <s v="CAPITAL DE TRABAJO INFORMAL                                           "/>
    <d v="2017-07-17T00:00:00"/>
    <d v="2017-07-17T00:00:00"/>
    <x v="20"/>
    <n v="18"/>
    <n v="2344.58"/>
    <n v="2343.21"/>
    <s v="NORMAL                                                                "/>
    <x v="1"/>
  </r>
  <r>
    <x v="28602"/>
    <x v="26519"/>
    <x v="7"/>
    <x v="3"/>
    <x v="0"/>
    <x v="1"/>
    <s v="ACTIVO FIJO INFORMAL                                                  "/>
    <d v="2017-02-21T00:00:00"/>
    <d v="2018-06-20T00:00:00"/>
    <x v="1"/>
    <n v="24"/>
    <n v="5052.1899999999996"/>
    <n v="4232.62"/>
    <s v="NORMAL                                                                "/>
    <x v="1"/>
  </r>
  <r>
    <x v="28603"/>
    <x v="26520"/>
    <x v="7"/>
    <x v="3"/>
    <x v="0"/>
    <x v="1"/>
    <s v="ACTIVO FIJO INFORMAL                                                  "/>
    <d v="2017-01-18T00:00:00"/>
    <d v="2017-07-12T00:00:00"/>
    <x v="1"/>
    <n v="18"/>
    <n v="2693.8"/>
    <n v="3032.23"/>
    <s v="NORMAL                                                                "/>
    <x v="1"/>
  </r>
  <r>
    <x v="28604"/>
    <x v="26521"/>
    <x v="7"/>
    <x v="4"/>
    <x v="0"/>
    <x v="0"/>
    <s v="ACTIVO FIJO INFORMAL                                                  "/>
    <d v="2017-07-15T00:00:00"/>
    <d v="2017-07-15T00:00:00"/>
    <x v="331"/>
    <n v="24"/>
    <n v="15154.14"/>
    <n v="10869.67"/>
    <s v="NORMAL                                                                "/>
    <x v="1"/>
  </r>
  <r>
    <x v="28605"/>
    <x v="26522"/>
    <x v="7"/>
    <x v="4"/>
    <x v="0"/>
    <x v="0"/>
    <s v="ACTIVO FIJO INFORMAL                                                  "/>
    <d v="2017-07-18T00:00:00"/>
    <d v="2017-07-18T00:00:00"/>
    <x v="1"/>
    <n v="18"/>
    <n v="3336.62"/>
    <n v="3146.41"/>
    <s v="NORMAL                                                                "/>
    <x v="1"/>
  </r>
  <r>
    <x v="28606"/>
    <x v="26523"/>
    <x v="7"/>
    <x v="5"/>
    <x v="0"/>
    <x v="1"/>
    <s v="CAPITAL DE TRABAJO INFORMAL                                           "/>
    <d v="2017-07-17T00:00:00"/>
    <d v="2017-07-17T00:00:00"/>
    <x v="8"/>
    <n v="6"/>
    <n v="1702.12"/>
    <n v="577.04"/>
    <s v="CASTIGADO (V)                                                         "/>
    <x v="0"/>
  </r>
  <r>
    <x v="28607"/>
    <x v="18008"/>
    <x v="7"/>
    <x v="3"/>
    <x v="0"/>
    <x v="0"/>
    <s v="ACTIVO FIJO INFORMAL                                                  "/>
    <d v="2017-07-20T00:00:00"/>
    <d v="2018-05-14T00:00:00"/>
    <x v="6"/>
    <n v="24"/>
    <n v="10541.06"/>
    <n v="6354.16"/>
    <s v="NORMAL                                                                "/>
    <x v="1"/>
  </r>
  <r>
    <x v="28608"/>
    <x v="26524"/>
    <x v="7"/>
    <x v="3"/>
    <x v="0"/>
    <x v="0"/>
    <s v="CAPITAL DE TRABAJO INFORMAL                                           "/>
    <d v="2017-07-19T00:00:00"/>
    <d v="2017-07-19T00:00:00"/>
    <x v="1"/>
    <n v="18"/>
    <n v="3225.77"/>
    <n v="2496.0300000000002"/>
    <s v="NORMAL                                                                "/>
    <x v="1"/>
  </r>
  <r>
    <x v="28609"/>
    <x v="26525"/>
    <x v="7"/>
    <x v="1"/>
    <x v="0"/>
    <x v="0"/>
    <s v="ACTIVO FIJO INFORMAL                                                  "/>
    <d v="2017-07-20T00:00:00"/>
    <d v="2017-07-20T00:00:00"/>
    <x v="6"/>
    <n v="24"/>
    <n v="13207.12"/>
    <n v="7795.18"/>
    <s v="VENCIDO                                                               "/>
    <x v="0"/>
  </r>
  <r>
    <x v="28610"/>
    <x v="26526"/>
    <x v="7"/>
    <x v="1"/>
    <x v="0"/>
    <x v="1"/>
    <s v="CAPITAL DE TRABAJO INFORMAL                                           "/>
    <d v="2017-07-24T00:00:00"/>
    <d v="2017-07-24T00:00:00"/>
    <x v="940"/>
    <n v="24"/>
    <n v="11856.87"/>
    <n v="4236.9799999999996"/>
    <s v="CASTIGADO (V)                                                         "/>
    <x v="0"/>
  </r>
  <r>
    <x v="28611"/>
    <x v="26527"/>
    <x v="7"/>
    <x v="1"/>
    <x v="0"/>
    <x v="1"/>
    <s v="CAPITAL DE TRABAJO INFORMAL                                           "/>
    <d v="2017-07-24T00:00:00"/>
    <d v="2017-07-24T00:00:00"/>
    <x v="941"/>
    <n v="36"/>
    <n v="15652.78"/>
    <n v="13268.09"/>
    <s v="JUDICIAL                                                              "/>
    <x v="0"/>
  </r>
  <r>
    <x v="28612"/>
    <x v="26528"/>
    <x v="7"/>
    <x v="3"/>
    <x v="0"/>
    <x v="1"/>
    <s v="ACTIVO FIJO INFORMAL                                                  "/>
    <d v="2017-04-26T00:00:00"/>
    <d v="2017-07-21T00:00:00"/>
    <x v="20"/>
    <n v="18"/>
    <n v="2378.4899999999998"/>
    <n v="2475.9299999999998"/>
    <s v="NORMAL                                                                "/>
    <x v="1"/>
  </r>
  <r>
    <x v="28613"/>
    <x v="26529"/>
    <x v="7"/>
    <x v="3"/>
    <x v="0"/>
    <x v="1"/>
    <s v="ACTIVO FIJO INFORMAL                                                  "/>
    <d v="2017-07-25T00:00:00"/>
    <d v="2017-10-25T00:00:00"/>
    <x v="24"/>
    <n v="18"/>
    <n v="1733.04"/>
    <n v="1919.31"/>
    <s v="NORMAL                                                                "/>
    <x v="1"/>
  </r>
  <r>
    <x v="28614"/>
    <x v="26530"/>
    <x v="7"/>
    <x v="1"/>
    <x v="0"/>
    <x v="0"/>
    <s v="ACTIVO FIJO INFORMAL                                                  "/>
    <d v="2017-07-19T00:00:00"/>
    <d v="2017-07-19T00:00:00"/>
    <x v="331"/>
    <n v="24"/>
    <n v="18506.400000000001"/>
    <n v="10973.45"/>
    <s v="VENCIDO                                                               "/>
    <x v="0"/>
  </r>
  <r>
    <x v="28615"/>
    <x v="26531"/>
    <x v="7"/>
    <x v="0"/>
    <x v="0"/>
    <x v="0"/>
    <s v="ACTIVO FIJO INFORMAL                                                  "/>
    <d v="2017-07-20T00:00:00"/>
    <d v="2017-07-20T00:00:00"/>
    <x v="10"/>
    <n v="36"/>
    <n v="21321.87"/>
    <n v="15105.82"/>
    <s v="VENCIDO +120 DIAS                                                     "/>
    <x v="0"/>
  </r>
  <r>
    <x v="28616"/>
    <x v="26532"/>
    <x v="7"/>
    <x v="3"/>
    <x v="0"/>
    <x v="1"/>
    <s v="CAPITAL DE TRABAJO INFORMAL                                           "/>
    <d v="2017-07-20T00:00:00"/>
    <d v="2017-07-20T00:00:00"/>
    <x v="6"/>
    <n v="18"/>
    <n v="5187.1899999999996"/>
    <n v="4719.8100000000004"/>
    <s v="NORMAL                                                                "/>
    <x v="1"/>
  </r>
  <r>
    <x v="28617"/>
    <x v="26533"/>
    <x v="7"/>
    <x v="3"/>
    <x v="0"/>
    <x v="1"/>
    <s v="CAPITAL DE TRABAJO INFORMAL                                           "/>
    <d v="2017-07-24T00:00:00"/>
    <d v="2018-02-20T00:00:00"/>
    <x v="135"/>
    <n v="18"/>
    <n v="4314.1099999999997"/>
    <n v="3943.98"/>
    <s v="NORMAL                                                                "/>
    <x v="1"/>
  </r>
  <r>
    <x v="28618"/>
    <x v="26534"/>
    <x v="7"/>
    <x v="1"/>
    <x v="0"/>
    <x v="0"/>
    <s v="ACTIVO FIJO INFORMAL                                                  "/>
    <d v="2017-07-20T00:00:00"/>
    <d v="2017-07-20T00:00:00"/>
    <x v="331"/>
    <n v="24"/>
    <n v="16427.03"/>
    <n v="11587.87"/>
    <s v="NORMAL                                                                "/>
    <x v="0"/>
  </r>
  <r>
    <x v="28619"/>
    <x v="26535"/>
    <x v="7"/>
    <x v="4"/>
    <x v="0"/>
    <x v="1"/>
    <s v="ACTIVO FIJO INFORMAL                                                  "/>
    <d v="2017-07-24T00:00:00"/>
    <d v="2017-07-24T00:00:00"/>
    <x v="1"/>
    <n v="15"/>
    <n v="1597.39"/>
    <n v="2516.8200000000002"/>
    <s v="NORMAL                                                                "/>
    <x v="1"/>
  </r>
  <r>
    <x v="28620"/>
    <x v="26536"/>
    <x v="7"/>
    <x v="5"/>
    <x v="0"/>
    <x v="1"/>
    <s v="CAPITAL DE TRABAJO INFORMAL                                           "/>
    <d v="2017-07-26T00:00:00"/>
    <d v="2017-07-26T00:00:00"/>
    <x v="33"/>
    <n v="12"/>
    <n v="1419.07"/>
    <n v="510.94"/>
    <s v="CASTIGADO (V)                                                         "/>
    <x v="0"/>
  </r>
  <r>
    <x v="28621"/>
    <x v="26537"/>
    <x v="7"/>
    <x v="2"/>
    <x v="0"/>
    <x v="0"/>
    <s v="CAPITAL DE TRABAJO INFORMAL                                           "/>
    <d v="2017-07-24T00:00:00"/>
    <d v="2017-07-24T00:00:00"/>
    <x v="36"/>
    <n v="18"/>
    <n v="2013.97"/>
    <n v="1951.02"/>
    <s v="NORMAL                                                                "/>
    <x v="1"/>
  </r>
  <r>
    <x v="28622"/>
    <x v="26538"/>
    <x v="7"/>
    <x v="5"/>
    <x v="0"/>
    <x v="0"/>
    <s v="ACTIVO FIJO INFORMAL                                                  "/>
    <d v="2017-07-25T00:00:00"/>
    <d v="2017-07-25T00:00:00"/>
    <x v="24"/>
    <n v="12"/>
    <n v="3972.27"/>
    <n v="1591"/>
    <s v="CASTIGADO (V)                                                         "/>
    <x v="0"/>
  </r>
  <r>
    <x v="28623"/>
    <x v="26539"/>
    <x v="7"/>
    <x v="5"/>
    <x v="0"/>
    <x v="2"/>
    <s v="CONSUMO                                                               "/>
    <d v="2017-07-22T00:00:00"/>
    <d v="2017-07-22T00:00:00"/>
    <x v="12"/>
    <n v="12"/>
    <n v="174.45"/>
    <n v="305.79000000000002"/>
    <s v="VENCIDO                                                               "/>
    <x v="0"/>
  </r>
  <r>
    <x v="28624"/>
    <x v="26540"/>
    <x v="7"/>
    <x v="1"/>
    <x v="0"/>
    <x v="0"/>
    <s v="CAPITAL DE TRABAJO INFORMAL                                           "/>
    <d v="2017-03-21T00:00:00"/>
    <d v="2017-07-31T00:00:00"/>
    <x v="942"/>
    <n v="36"/>
    <n v="19148"/>
    <n v="16255.68"/>
    <s v="VENCIDO                                                               "/>
    <x v="0"/>
  </r>
  <r>
    <x v="28625"/>
    <x v="26541"/>
    <x v="7"/>
    <x v="1"/>
    <x v="0"/>
    <x v="1"/>
    <s v="CAPITAL DE TRABAJO INFORMAL                                           "/>
    <d v="2017-02-18T00:00:00"/>
    <d v="2017-07-25T00:00:00"/>
    <x v="943"/>
    <n v="24"/>
    <n v="6918.13"/>
    <n v="4787.0200000000004"/>
    <s v="CASTIGADO (V)                                                         "/>
    <x v="0"/>
  </r>
  <r>
    <x v="28626"/>
    <x v="26542"/>
    <x v="7"/>
    <x v="1"/>
    <x v="0"/>
    <x v="0"/>
    <s v="CAPITAL DE TRABAJO INFORMAL                                           "/>
    <d v="2017-07-27T00:00:00"/>
    <d v="2017-07-27T00:00:00"/>
    <x v="944"/>
    <n v="36"/>
    <n v="35661.08"/>
    <n v="10151.469999999999"/>
    <s v="CASTIGADO (V)                                                         "/>
    <x v="0"/>
  </r>
  <r>
    <x v="28627"/>
    <x v="26543"/>
    <x v="7"/>
    <x v="1"/>
    <x v="0"/>
    <x v="1"/>
    <s v="CAPITAL DE TRABAJO INFORMAL                                           "/>
    <d v="2017-07-24T00:00:00"/>
    <d v="2017-07-24T00:00:00"/>
    <x v="1"/>
    <n v="12"/>
    <n v="6269.12"/>
    <n v="2519.21"/>
    <s v="CASTIGADO (V)                                                         "/>
    <x v="0"/>
  </r>
  <r>
    <x v="28628"/>
    <x v="26544"/>
    <x v="7"/>
    <x v="3"/>
    <x v="0"/>
    <x v="0"/>
    <s v="ACTIVO FIJO INFORMAL                                                  "/>
    <d v="2017-07-31T00:00:00"/>
    <d v="2017-07-31T00:00:00"/>
    <x v="71"/>
    <n v="30"/>
    <n v="24887.42"/>
    <n v="10105.42"/>
    <s v="NORMAL                                                                "/>
    <x v="1"/>
  </r>
  <r>
    <x v="28629"/>
    <x v="26545"/>
    <x v="7"/>
    <x v="1"/>
    <x v="0"/>
    <x v="1"/>
    <s v="CAPITAL DE TRABAJO INFORMAL                                           "/>
    <d v="2017-07-26T00:00:00"/>
    <d v="2017-07-26T00:00:00"/>
    <x v="945"/>
    <n v="18"/>
    <n v="6045.23"/>
    <n v="4144.6899999999996"/>
    <s v="VENCIDO +120 DIAS                                                     "/>
    <x v="0"/>
  </r>
  <r>
    <x v="28630"/>
    <x v="26546"/>
    <x v="7"/>
    <x v="3"/>
    <x v="0"/>
    <x v="1"/>
    <s v="CAPITAL DE TRABAJO INFORMAL                                           "/>
    <d v="2017-07-26T00:00:00"/>
    <d v="2017-07-26T00:00:00"/>
    <x v="17"/>
    <n v="18"/>
    <n v="3915.5"/>
    <n v="3184.12"/>
    <s v="NORMAL                                                                "/>
    <x v="1"/>
  </r>
  <r>
    <x v="28631"/>
    <x v="26547"/>
    <x v="7"/>
    <x v="1"/>
    <x v="0"/>
    <x v="1"/>
    <s v="CAPITAL DE TRABAJO INFORMAL                                           "/>
    <d v="2017-07-31T00:00:00"/>
    <d v="2017-07-31T00:00:00"/>
    <x v="946"/>
    <n v="24"/>
    <n v="7985.43"/>
    <n v="5575.75"/>
    <s v="VENCIDO                                                               "/>
    <x v="0"/>
  </r>
  <r>
    <x v="28632"/>
    <x v="26548"/>
    <x v="7"/>
    <x v="3"/>
    <x v="0"/>
    <x v="0"/>
    <s v="ACTIVO FIJO INFORMAL                                                  "/>
    <d v="2017-03-09T00:00:00"/>
    <d v="2017-11-23T00:00:00"/>
    <x v="6"/>
    <n v="36"/>
    <n v="14758.97"/>
    <n v="10384.86"/>
    <s v="NORMAL                                                                "/>
    <x v="1"/>
  </r>
  <r>
    <x v="28633"/>
    <x v="26549"/>
    <x v="7"/>
    <x v="4"/>
    <x v="0"/>
    <x v="0"/>
    <s v="ACTIVO FIJO INFORMAL                                                  "/>
    <d v="2017-08-04T00:00:00"/>
    <d v="2017-08-04T00:00:00"/>
    <x v="13"/>
    <n v="24"/>
    <n v="8170.27"/>
    <n v="6105.34"/>
    <s v="NORMAL                                                                "/>
    <x v="1"/>
  </r>
  <r>
    <x v="28634"/>
    <x v="26550"/>
    <x v="7"/>
    <x v="5"/>
    <x v="0"/>
    <x v="0"/>
    <s v="ACTIVO FIJO FORMAL                                                    "/>
    <d v="2017-07-27T00:00:00"/>
    <d v="2017-07-27T00:00:00"/>
    <x v="1"/>
    <n v="18"/>
    <n v="4548.21"/>
    <n v="3454.82"/>
    <s v="NORMAL                                                                "/>
    <x v="0"/>
  </r>
  <r>
    <x v="28635"/>
    <x v="26551"/>
    <x v="7"/>
    <x v="1"/>
    <x v="0"/>
    <x v="0"/>
    <s v="ACTIVO FIJO INFORMAL                                                  "/>
    <d v="2017-07-31T00:00:00"/>
    <d v="2017-07-31T00:00:00"/>
    <x v="4"/>
    <n v="24"/>
    <n v="19715.68"/>
    <n v="10328.65"/>
    <s v="NORMAL                                                                "/>
    <x v="0"/>
  </r>
  <r>
    <x v="28636"/>
    <x v="26552"/>
    <x v="7"/>
    <x v="1"/>
    <x v="0"/>
    <x v="1"/>
    <s v="CAPITAL DE TRABAJO INFORMAL                                           "/>
    <d v="2017-07-26T00:00:00"/>
    <d v="2017-07-26T00:00:00"/>
    <x v="24"/>
    <n v="12"/>
    <n v="3196.43"/>
    <n v="1727.56"/>
    <s v="CASTIGADO (V)                                                         "/>
    <x v="0"/>
  </r>
  <r>
    <x v="28637"/>
    <x v="26553"/>
    <x v="7"/>
    <x v="1"/>
    <x v="0"/>
    <x v="1"/>
    <s v="ACTIVO FIJO INFORMAL                                                  "/>
    <d v="2017-07-26T00:00:00"/>
    <d v="2017-07-26T00:00:00"/>
    <x v="5"/>
    <n v="12"/>
    <n v="309.14"/>
    <n v="950.02"/>
    <s v="NORMAL                                                                "/>
    <x v="0"/>
  </r>
  <r>
    <x v="28638"/>
    <x v="26554"/>
    <x v="7"/>
    <x v="3"/>
    <x v="0"/>
    <x v="0"/>
    <s v="ACTIVO FIJO INFORMAL                                                  "/>
    <d v="2017-07-31T00:00:00"/>
    <d v="2017-07-31T00:00:00"/>
    <x v="6"/>
    <n v="24"/>
    <n v="7131.75"/>
    <n v="7094.98"/>
    <s v="NORMAL                                                                "/>
    <x v="1"/>
  </r>
  <r>
    <x v="28639"/>
    <x v="26555"/>
    <x v="7"/>
    <x v="3"/>
    <x v="0"/>
    <x v="1"/>
    <s v="ACTIVO FIJO INFORMAL                                                  "/>
    <d v="2017-07-27T00:00:00"/>
    <d v="2017-07-27T00:00:00"/>
    <x v="6"/>
    <n v="30"/>
    <n v="13342.89"/>
    <n v="9718.1"/>
    <s v="NORMAL                                                                "/>
    <x v="1"/>
  </r>
  <r>
    <x v="28640"/>
    <x v="26556"/>
    <x v="7"/>
    <x v="2"/>
    <x v="0"/>
    <x v="0"/>
    <s v="ACTIVO FIJO INFORMAL                                                  "/>
    <d v="2017-07-31T00:00:00"/>
    <d v="2017-07-31T00:00:00"/>
    <x v="331"/>
    <n v="24"/>
    <n v="15126.52"/>
    <n v="10643.59"/>
    <s v="NORMAL                                                                "/>
    <x v="1"/>
  </r>
  <r>
    <x v="28641"/>
    <x v="17939"/>
    <x v="7"/>
    <x v="0"/>
    <x v="0"/>
    <x v="0"/>
    <s v="ACTIVO FIJO INFORMAL                                                  "/>
    <d v="2017-05-19T00:00:00"/>
    <d v="2018-05-22T00:00:00"/>
    <x v="10"/>
    <n v="24"/>
    <n v="14349.63"/>
    <n v="8470.9699999999993"/>
    <s v="NORMAL                                                                "/>
    <x v="0"/>
  </r>
  <r>
    <x v="28642"/>
    <x v="26557"/>
    <x v="7"/>
    <x v="4"/>
    <x v="0"/>
    <x v="1"/>
    <s v="ACTIVO FIJO INFORMAL                                                  "/>
    <d v="2017-08-02T00:00:00"/>
    <d v="2017-08-02T00:00:00"/>
    <x v="36"/>
    <n v="18"/>
    <n v="2037.91"/>
    <n v="2083.0100000000002"/>
    <s v="NORMAL                                                                "/>
    <x v="1"/>
  </r>
  <r>
    <x v="28643"/>
    <x v="26558"/>
    <x v="7"/>
    <x v="0"/>
    <x v="0"/>
    <x v="1"/>
    <s v="ACTIVO FIJO INFORMAL                                                  "/>
    <d v="2017-08-02T00:00:00"/>
    <d v="2017-08-02T00:00:00"/>
    <x v="5"/>
    <n v="12"/>
    <n v="591"/>
    <n v="858.1"/>
    <s v="VENCIDO                                                               "/>
    <x v="0"/>
  </r>
  <r>
    <x v="28644"/>
    <x v="17770"/>
    <x v="7"/>
    <x v="0"/>
    <x v="0"/>
    <x v="1"/>
    <s v="ACTIVO FIJO INFORMAL                                                  "/>
    <d v="2017-07-31T00:00:00"/>
    <d v="2018-04-25T00:00:00"/>
    <x v="1"/>
    <n v="18"/>
    <n v="4519.28"/>
    <n v="3132.2"/>
    <s v="NORMAL                                                                "/>
    <x v="0"/>
  </r>
  <r>
    <x v="28645"/>
    <x v="16977"/>
    <x v="7"/>
    <x v="1"/>
    <x v="0"/>
    <x v="0"/>
    <s v="ACTIVO FIJO INFORMAL                                                  "/>
    <d v="2017-05-11T00:00:00"/>
    <d v="2017-12-13T00:00:00"/>
    <x v="36"/>
    <n v="24"/>
    <n v="3824.74"/>
    <n v="2883.37"/>
    <s v="NORMAL                                                                "/>
    <x v="0"/>
  </r>
  <r>
    <x v="28646"/>
    <x v="26559"/>
    <x v="7"/>
    <x v="4"/>
    <x v="0"/>
    <x v="1"/>
    <s v="ACTIVO FIJO INFORMAL                                                  "/>
    <d v="2017-08-01T00:00:00"/>
    <d v="2017-08-01T00:00:00"/>
    <x v="1"/>
    <n v="18"/>
    <n v="3346"/>
    <n v="3132.89"/>
    <s v="NORMAL                                                                "/>
    <x v="1"/>
  </r>
  <r>
    <x v="28647"/>
    <x v="26560"/>
    <x v="7"/>
    <x v="1"/>
    <x v="0"/>
    <x v="1"/>
    <s v="ACTIVO FIJO INFORMAL                                                  "/>
    <d v="2017-08-04T00:00:00"/>
    <d v="2017-08-04T00:00:00"/>
    <x v="16"/>
    <n v="18"/>
    <n v="3138.64"/>
    <n v="2431.71"/>
    <s v="NORMAL                                                                "/>
    <x v="0"/>
  </r>
  <r>
    <x v="28648"/>
    <x v="26561"/>
    <x v="1"/>
    <x v="2"/>
    <x v="0"/>
    <x v="0"/>
    <s v="ACTIVO FIJO INFORMAL                                                  "/>
    <d v="2017-01-03T00:00:00"/>
    <d v="2017-01-03T00:00:00"/>
    <x v="71"/>
    <n v="36"/>
    <n v="20429.11"/>
    <n v="12094.03"/>
    <s v="NORMAL                                                                "/>
    <x v="1"/>
  </r>
  <r>
    <x v="28649"/>
    <x v="26562"/>
    <x v="1"/>
    <x v="1"/>
    <x v="0"/>
    <x v="1"/>
    <s v="CAPITAL DE TRABAJO INFORMAL                                           "/>
    <d v="2017-01-04T00:00:00"/>
    <d v="2017-01-04T00:00:00"/>
    <x v="20"/>
    <n v="14"/>
    <n v="6163.79"/>
    <n v="1901.67"/>
    <s v="CASTIGADO (V)                                                         "/>
    <x v="0"/>
  </r>
  <r>
    <x v="28650"/>
    <x v="26563"/>
    <x v="1"/>
    <x v="3"/>
    <x v="0"/>
    <x v="0"/>
    <s v="ACTIVO FIJO INFORMAL                                                  "/>
    <d v="2017-01-03T00:00:00"/>
    <d v="2017-01-03T00:00:00"/>
    <x v="71"/>
    <n v="36"/>
    <n v="20449.41"/>
    <n v="12147.04"/>
    <s v="NORMAL                                                                "/>
    <x v="1"/>
  </r>
  <r>
    <x v="28651"/>
    <x v="26564"/>
    <x v="1"/>
    <x v="5"/>
    <x v="0"/>
    <x v="1"/>
    <s v="CAPITAL DE TRABAJO INFORMAL                                           "/>
    <d v="2017-01-03T00:00:00"/>
    <d v="2017-01-03T00:00:00"/>
    <x v="5"/>
    <n v="18"/>
    <n v="2607.9299999999998"/>
    <n v="1024.06"/>
    <s v="CASTIGADO (V)                                                         "/>
    <x v="0"/>
  </r>
  <r>
    <x v="28652"/>
    <x v="26565"/>
    <x v="1"/>
    <x v="3"/>
    <x v="0"/>
    <x v="2"/>
    <s v="CONSUMO                                                               "/>
    <d v="2017-01-07T00:00:00"/>
    <d v="2017-01-07T00:00:00"/>
    <x v="14"/>
    <n v="36"/>
    <n v="15469.5"/>
    <n v="9766.09"/>
    <s v="NORMAL                                                                "/>
    <x v="1"/>
  </r>
  <r>
    <x v="28653"/>
    <x v="26566"/>
    <x v="1"/>
    <x v="1"/>
    <x v="0"/>
    <x v="1"/>
    <s v="ACTIVO FIJO INFORMAL                                                  "/>
    <d v="2017-01-05T00:00:00"/>
    <d v="2017-01-05T00:00:00"/>
    <x v="8"/>
    <n v="12"/>
    <n v="198.1"/>
    <n v="514.92999999999995"/>
    <s v="CASTIGADO (V)                                                         "/>
    <x v="0"/>
  </r>
  <r>
    <x v="28654"/>
    <x v="26567"/>
    <x v="1"/>
    <x v="3"/>
    <x v="0"/>
    <x v="1"/>
    <s v="ACTIVO FIJO INFORMAL                                                  "/>
    <d v="2017-01-06T00:00:00"/>
    <d v="2017-01-06T00:00:00"/>
    <x v="10"/>
    <n v="36"/>
    <n v="13112.72"/>
    <n v="9299.9500000000007"/>
    <s v="NORMAL                                                                "/>
    <x v="1"/>
  </r>
  <r>
    <x v="28655"/>
    <x v="26568"/>
    <x v="1"/>
    <x v="2"/>
    <x v="0"/>
    <x v="1"/>
    <s v="ACTIVO FIJO INFORMAL                                                  "/>
    <d v="2017-01-06T00:00:00"/>
    <d v="2017-01-06T00:00:00"/>
    <x v="24"/>
    <n v="24"/>
    <n v="1118.02"/>
    <n v="2261.9"/>
    <s v="NORMAL                                                                "/>
    <x v="1"/>
  </r>
  <r>
    <x v="28656"/>
    <x v="26569"/>
    <x v="1"/>
    <x v="3"/>
    <x v="0"/>
    <x v="1"/>
    <s v="ACTIVO FIJO INFORMAL                                                  "/>
    <d v="2017-01-06T00:00:00"/>
    <d v="2017-01-06T00:00:00"/>
    <x v="6"/>
    <n v="24"/>
    <n v="3958.22"/>
    <n v="4842.58"/>
    <s v="NORMAL                                                                "/>
    <x v="1"/>
  </r>
  <r>
    <x v="28657"/>
    <x v="26570"/>
    <x v="1"/>
    <x v="1"/>
    <x v="0"/>
    <x v="1"/>
    <s v="CAPITAL DE TRABAJO INFORMAL                                           "/>
    <d v="2017-01-16T00:00:00"/>
    <d v="2017-01-16T00:00:00"/>
    <x v="223"/>
    <n v="36"/>
    <n v="10311.36"/>
    <n v="8957.17"/>
    <s v="VENCIDO                                                               "/>
    <x v="0"/>
  </r>
  <r>
    <x v="28658"/>
    <x v="26571"/>
    <x v="1"/>
    <x v="3"/>
    <x v="0"/>
    <x v="0"/>
    <s v="ACTIVO FIJO INFORMAL                                                  "/>
    <d v="2017-01-07T00:00:00"/>
    <d v="2017-01-07T00:00:00"/>
    <x v="4"/>
    <n v="24"/>
    <n v="6737.79"/>
    <n v="7016.75"/>
    <s v="NORMAL                                                                "/>
    <x v="1"/>
  </r>
  <r>
    <x v="28659"/>
    <x v="26572"/>
    <x v="1"/>
    <x v="3"/>
    <x v="0"/>
    <x v="1"/>
    <s v="ACTIVO FIJO INFORMAL                                                  "/>
    <d v="2017-01-24T00:00:00"/>
    <d v="2017-02-15T00:00:00"/>
    <x v="6"/>
    <n v="30"/>
    <n v="1092.3699999999999"/>
    <n v="5665.11"/>
    <s v="NORMAL                                                                "/>
    <x v="1"/>
  </r>
  <r>
    <x v="28660"/>
    <x v="20617"/>
    <x v="1"/>
    <x v="3"/>
    <x v="0"/>
    <x v="1"/>
    <s v="ACTIVO FIJO INFORMAL                                                  "/>
    <d v="2017-01-12T00:00:00"/>
    <d v="2018-03-19T00:00:00"/>
    <x v="16"/>
    <n v="24"/>
    <n v="1759.54"/>
    <n v="3406.85"/>
    <s v="NORMAL                                                                "/>
    <x v="1"/>
  </r>
  <r>
    <x v="28661"/>
    <x v="26573"/>
    <x v="1"/>
    <x v="1"/>
    <x v="0"/>
    <x v="1"/>
    <s v="CAPITAL DE TRABAJO INFORMAL                                           "/>
    <d v="2017-01-27T00:00:00"/>
    <d v="2017-01-27T00:00:00"/>
    <x v="39"/>
    <n v="18"/>
    <n v="476.12"/>
    <n v="3055.98"/>
    <s v="VENCIDO                                                               "/>
    <x v="0"/>
  </r>
  <r>
    <x v="28662"/>
    <x v="26574"/>
    <x v="1"/>
    <x v="1"/>
    <x v="0"/>
    <x v="0"/>
    <s v="ACTIVO FIJO INFORMAL                                                  "/>
    <d v="2017-01-25T00:00:00"/>
    <d v="2017-01-25T00:00:00"/>
    <x v="24"/>
    <n v="18"/>
    <n v="2807.56"/>
    <n v="1820.32"/>
    <s v="CASTIGADO (V)                                                         "/>
    <x v="0"/>
  </r>
  <r>
    <x v="28663"/>
    <x v="26575"/>
    <x v="1"/>
    <x v="3"/>
    <x v="0"/>
    <x v="1"/>
    <s v="ACTIVO FIJO INFORMAL                                                  "/>
    <d v="2017-03-22T00:00:00"/>
    <d v="2017-03-22T00:00:00"/>
    <x v="29"/>
    <n v="18"/>
    <n v="280.44"/>
    <n v="1200.1500000000001"/>
    <s v="NORMAL                                                                "/>
    <x v="1"/>
  </r>
  <r>
    <x v="28664"/>
    <x v="26576"/>
    <x v="1"/>
    <x v="1"/>
    <x v="0"/>
    <x v="1"/>
    <s v="ACTIVO FIJO INFORMAL                                                  "/>
    <d v="2017-02-28T00:00:00"/>
    <d v="2017-02-28T00:00:00"/>
    <x v="5"/>
    <n v="18"/>
    <n v="2476.2800000000002"/>
    <n v="951.3"/>
    <s v="CASTIGADO (V)                                                         "/>
    <x v="0"/>
  </r>
  <r>
    <x v="28665"/>
    <x v="26577"/>
    <x v="1"/>
    <x v="1"/>
    <x v="0"/>
    <x v="1"/>
    <s v="CAPITAL DE TRABAJO INFORMAL                                           "/>
    <d v="2017-02-27T00:00:00"/>
    <d v="2017-02-27T00:00:00"/>
    <x v="5"/>
    <n v="18"/>
    <n v="216.23"/>
    <n v="1068.8699999999999"/>
    <s v="NORMAL                                                                "/>
    <x v="0"/>
  </r>
  <r>
    <x v="28666"/>
    <x v="26578"/>
    <x v="1"/>
    <x v="1"/>
    <x v="0"/>
    <x v="1"/>
    <s v="ACTIVO FIJO INFORMAL                                                  "/>
    <d v="2017-01-30T00:00:00"/>
    <d v="2017-01-30T00:00:00"/>
    <x v="5"/>
    <n v="12"/>
    <n v="2248.31"/>
    <n v="1051.82"/>
    <s v="CASTIGADO (V)                                                         "/>
    <x v="0"/>
  </r>
  <r>
    <x v="28667"/>
    <x v="26579"/>
    <x v="1"/>
    <x v="2"/>
    <x v="0"/>
    <x v="0"/>
    <s v="ACTIVO FIJO INFORMAL                                                  "/>
    <d v="2017-01-11T00:00:00"/>
    <d v="2017-07-24T00:00:00"/>
    <x v="4"/>
    <n v="36"/>
    <n v="17893.5"/>
    <n v="10634.4"/>
    <s v="NORMAL                                                                "/>
    <x v="1"/>
  </r>
  <r>
    <x v="28668"/>
    <x v="26580"/>
    <x v="1"/>
    <x v="1"/>
    <x v="0"/>
    <x v="1"/>
    <s v="CAPITAL DE TRABAJO INFORMAL                                           "/>
    <d v="2017-01-11T00:00:00"/>
    <d v="2017-01-11T00:00:00"/>
    <x v="5"/>
    <n v="12"/>
    <n v="2548.39"/>
    <n v="811.97"/>
    <s v="CASTIGADO (V)                                                         "/>
    <x v="0"/>
  </r>
  <r>
    <x v="28669"/>
    <x v="26581"/>
    <x v="1"/>
    <x v="0"/>
    <x v="0"/>
    <x v="1"/>
    <s v="CAPITAL DE TRABAJO INFORMAL                                           "/>
    <d v="2017-01-11T00:00:00"/>
    <d v="2017-01-11T00:00:00"/>
    <x v="12"/>
    <n v="12"/>
    <n v="98.45"/>
    <n v="263.39999999999998"/>
    <s v="CASTIGADO (V)                                                         "/>
    <x v="0"/>
  </r>
  <r>
    <x v="28670"/>
    <x v="26582"/>
    <x v="1"/>
    <x v="1"/>
    <x v="0"/>
    <x v="0"/>
    <s v="ACTIVO FIJO INFORMAL                                                  "/>
    <d v="2017-01-11T00:00:00"/>
    <d v="2017-01-11T00:00:00"/>
    <x v="4"/>
    <n v="36"/>
    <n v="25487.29"/>
    <n v="9320.7199999999993"/>
    <s v="CASTIGADO (V)                                                         "/>
    <x v="0"/>
  </r>
  <r>
    <x v="28671"/>
    <x v="20328"/>
    <x v="1"/>
    <x v="4"/>
    <x v="0"/>
    <x v="0"/>
    <s v="ACTIVO FIJO INFORMAL                                                  "/>
    <d v="2017-01-27T00:00:00"/>
    <d v="2018-02-27T00:00:00"/>
    <x v="14"/>
    <n v="36"/>
    <n v="16348.98"/>
    <n v="9884.73"/>
    <s v="NORMAL                                                                "/>
    <x v="1"/>
  </r>
  <r>
    <x v="28672"/>
    <x v="26583"/>
    <x v="1"/>
    <x v="3"/>
    <x v="0"/>
    <x v="1"/>
    <s v="ACTIVO FIJO INFORMAL                                                  "/>
    <d v="2017-01-17T00:00:00"/>
    <d v="2017-01-17T00:00:00"/>
    <x v="1"/>
    <n v="24"/>
    <n v="2108.84"/>
    <n v="3463.69"/>
    <s v="NORMAL                                                                "/>
    <x v="1"/>
  </r>
  <r>
    <x v="28673"/>
    <x v="26584"/>
    <x v="1"/>
    <x v="1"/>
    <x v="0"/>
    <x v="1"/>
    <s v="ACTIVO FIJO INFORMAL                                                  "/>
    <d v="2017-01-14T00:00:00"/>
    <d v="2017-01-14T00:00:00"/>
    <x v="13"/>
    <n v="36"/>
    <n v="8761.36"/>
    <n v="8067.24"/>
    <s v="NORMAL                                                                "/>
    <x v="0"/>
  </r>
  <r>
    <x v="28674"/>
    <x v="26585"/>
    <x v="1"/>
    <x v="0"/>
    <x v="0"/>
    <x v="2"/>
    <s v="CONSUMO                                                               "/>
    <d v="2017-01-13T00:00:00"/>
    <d v="2017-01-13T00:00:00"/>
    <x v="5"/>
    <n v="12"/>
    <n v="1890.39"/>
    <n v="942.67"/>
    <s v="CASTIGADO (V)                                                         "/>
    <x v="0"/>
  </r>
  <r>
    <x v="28675"/>
    <x v="20530"/>
    <x v="1"/>
    <x v="3"/>
    <x v="0"/>
    <x v="1"/>
    <s v="ACTIVO FIJO INFORMAL                                                  "/>
    <d v="2017-01-13T00:00:00"/>
    <d v="2018-03-26T00:00:00"/>
    <x v="13"/>
    <n v="24"/>
    <n v="450.93"/>
    <n v="2335.88"/>
    <s v="NORMAL                                                                "/>
    <x v="1"/>
  </r>
  <r>
    <x v="28676"/>
    <x v="26586"/>
    <x v="1"/>
    <x v="3"/>
    <x v="0"/>
    <x v="0"/>
    <s v="ACTIVO FIJO INFORMAL                                                  "/>
    <d v="2017-01-14T00:00:00"/>
    <d v="2018-06-12T00:00:00"/>
    <x v="4"/>
    <n v="30"/>
    <n v="13570.7"/>
    <n v="9407.11"/>
    <s v="NORMAL                                                                "/>
    <x v="1"/>
  </r>
  <r>
    <x v="28677"/>
    <x v="26587"/>
    <x v="1"/>
    <x v="3"/>
    <x v="0"/>
    <x v="1"/>
    <s v="ACTIVO FIJO INFORMAL                                                  "/>
    <d v="2017-01-13T00:00:00"/>
    <d v="2017-01-13T00:00:00"/>
    <x v="135"/>
    <n v="24"/>
    <n v="2714.74"/>
    <n v="4394.03"/>
    <s v="NORMAL                                                                "/>
    <x v="1"/>
  </r>
  <r>
    <x v="28678"/>
    <x v="18852"/>
    <x v="1"/>
    <x v="1"/>
    <x v="0"/>
    <x v="0"/>
    <s v="ACTIVO FIJO INFORMAL                                                  "/>
    <d v="2017-01-16T00:00:00"/>
    <d v="2017-10-28T00:00:00"/>
    <x v="14"/>
    <n v="36"/>
    <n v="23660.31"/>
    <n v="8317.6200000000008"/>
    <s v="CASTIGADO (V)                                                         "/>
    <x v="0"/>
  </r>
  <r>
    <x v="28679"/>
    <x v="26588"/>
    <x v="1"/>
    <x v="1"/>
    <x v="0"/>
    <x v="1"/>
    <s v="CAPITAL DE TRABAJO INFORMAL                                           "/>
    <d v="2017-01-13T00:00:00"/>
    <d v="2017-01-13T00:00:00"/>
    <x v="35"/>
    <n v="12"/>
    <n v="704.44"/>
    <n v="1204.43"/>
    <s v="CASTIGADO (V)                                                         "/>
    <x v="0"/>
  </r>
  <r>
    <x v="28680"/>
    <x v="26589"/>
    <x v="1"/>
    <x v="1"/>
    <x v="0"/>
    <x v="0"/>
    <s v="ACTIVO FIJO INFORMAL                                                  "/>
    <d v="2017-01-18T00:00:00"/>
    <d v="2017-01-18T00:00:00"/>
    <x v="6"/>
    <n v="36"/>
    <n v="12804.92"/>
    <n v="8487.49"/>
    <s v="VENCIDO                                                               "/>
    <x v="0"/>
  </r>
  <r>
    <x v="28681"/>
    <x v="26590"/>
    <x v="1"/>
    <x v="3"/>
    <x v="0"/>
    <x v="1"/>
    <s v="ACTIVO FIJO INFORMAL                                                  "/>
    <d v="2017-01-14T00:00:00"/>
    <d v="2017-01-14T00:00:00"/>
    <x v="14"/>
    <n v="30"/>
    <n v="12936.13"/>
    <n v="9270.2099999999991"/>
    <s v="NORMAL                                                                "/>
    <x v="1"/>
  </r>
  <r>
    <x v="28682"/>
    <x v="26591"/>
    <x v="1"/>
    <x v="5"/>
    <x v="0"/>
    <x v="1"/>
    <s v="ACTIVO FIJO INFORMAL                                                  "/>
    <d v="2017-02-04T00:00:00"/>
    <d v="2017-02-04T00:00:00"/>
    <x v="5"/>
    <n v="12"/>
    <n v="864.5"/>
    <n v="854.2"/>
    <s v="CASTIGADO (V)                                                         "/>
    <x v="0"/>
  </r>
  <r>
    <x v="28683"/>
    <x v="26592"/>
    <x v="1"/>
    <x v="3"/>
    <x v="0"/>
    <x v="0"/>
    <s v="ACTIVO FIJO INFORMAL                                                  "/>
    <d v="2017-01-14T00:00:00"/>
    <d v="2017-01-14T00:00:00"/>
    <x v="71"/>
    <n v="36"/>
    <n v="15832.6"/>
    <n v="10571.52"/>
    <s v="NORMAL                                                                "/>
    <x v="1"/>
  </r>
  <r>
    <x v="28684"/>
    <x v="26593"/>
    <x v="1"/>
    <x v="5"/>
    <x v="0"/>
    <x v="0"/>
    <s v="CAPITAL DE TRABAJO INFORMAL                                           "/>
    <d v="2017-01-16T00:00:00"/>
    <d v="2017-01-16T00:00:00"/>
    <x v="6"/>
    <n v="18"/>
    <n v="5179.26"/>
    <n v="5331.16"/>
    <s v="VENCIDO +120 DIAS                                                     "/>
    <x v="0"/>
  </r>
  <r>
    <x v="28685"/>
    <x v="26594"/>
    <x v="1"/>
    <x v="4"/>
    <x v="0"/>
    <x v="0"/>
    <s v="ACTIVO FIJO INFORMAL                                                  "/>
    <d v="2017-01-17T00:00:00"/>
    <d v="2017-01-17T00:00:00"/>
    <x v="6"/>
    <n v="36"/>
    <n v="11854.33"/>
    <n v="11726.23"/>
    <s v="NORMAL                                                                "/>
    <x v="1"/>
  </r>
  <r>
    <x v="28686"/>
    <x v="19452"/>
    <x v="1"/>
    <x v="3"/>
    <x v="0"/>
    <x v="0"/>
    <s v="ACTIVO FIJO INFORMAL                                                  "/>
    <d v="2017-01-19T00:00:00"/>
    <d v="2017-12-09T00:00:00"/>
    <x v="4"/>
    <n v="36"/>
    <n v="17376.25"/>
    <n v="9981.9699999999993"/>
    <s v="NORMAL                                                                "/>
    <x v="1"/>
  </r>
  <r>
    <x v="28687"/>
    <x v="26595"/>
    <x v="1"/>
    <x v="1"/>
    <x v="0"/>
    <x v="2"/>
    <s v="CONSUMO                                                               "/>
    <d v="2017-01-19T00:00:00"/>
    <d v="2017-01-19T00:00:00"/>
    <x v="12"/>
    <n v="12"/>
    <n v="722.23"/>
    <n v="434.95"/>
    <s v="CASTIGADO (V)                                                         "/>
    <x v="0"/>
  </r>
  <r>
    <x v="28688"/>
    <x v="26596"/>
    <x v="1"/>
    <x v="1"/>
    <x v="0"/>
    <x v="2"/>
    <s v="CONSUMO                                                               "/>
    <d v="2017-01-20T00:00:00"/>
    <d v="2017-01-20T00:00:00"/>
    <x v="33"/>
    <n v="12"/>
    <n v="549.53"/>
    <n v="613.70000000000005"/>
    <s v="CASTIGADO (V)                                                         "/>
    <x v="0"/>
  </r>
  <r>
    <x v="28689"/>
    <x v="26597"/>
    <x v="1"/>
    <x v="5"/>
    <x v="0"/>
    <x v="2"/>
    <s v="CONSUMO                                                               "/>
    <d v="2017-01-21T00:00:00"/>
    <d v="2017-01-21T00:00:00"/>
    <x v="12"/>
    <n v="12"/>
    <n v="780.29"/>
    <n v="380.34"/>
    <s v="CASTIGADO (V)                                                         "/>
    <x v="0"/>
  </r>
  <r>
    <x v="28690"/>
    <x v="21086"/>
    <x v="1"/>
    <x v="3"/>
    <x v="0"/>
    <x v="1"/>
    <s v="ACTIVO FIJO INFORMAL                                                  "/>
    <d v="2017-01-23T00:00:00"/>
    <d v="2018-04-24T00:00:00"/>
    <x v="36"/>
    <n v="24"/>
    <n v="1606.69"/>
    <n v="2447.08"/>
    <s v="NORMAL                                                                "/>
    <x v="1"/>
  </r>
  <r>
    <x v="28691"/>
    <x v="26598"/>
    <x v="1"/>
    <x v="5"/>
    <x v="0"/>
    <x v="1"/>
    <s v="ACTIVO FIJO INFORMAL                                                  "/>
    <d v="2017-01-26T00:00:00"/>
    <d v="2017-01-26T00:00:00"/>
    <x v="17"/>
    <n v="18"/>
    <n v="840.39"/>
    <n v="3879.2"/>
    <s v="NORMAL                                                                "/>
    <x v="0"/>
  </r>
  <r>
    <x v="28692"/>
    <x v="26599"/>
    <x v="1"/>
    <x v="3"/>
    <x v="0"/>
    <x v="2"/>
    <s v="CONSUMO                                                               "/>
    <d v="2017-01-27T00:00:00"/>
    <d v="2017-01-27T00:00:00"/>
    <x v="1"/>
    <n v="36"/>
    <n v="5815.31"/>
    <n v="5176.96"/>
    <s v="NORMAL                                                                "/>
    <x v="1"/>
  </r>
  <r>
    <x v="28693"/>
    <x v="26600"/>
    <x v="1"/>
    <x v="1"/>
    <x v="0"/>
    <x v="0"/>
    <s v="ACTIVO FIJO INFORMAL                                                  "/>
    <d v="2017-01-24T00:00:00"/>
    <d v="2017-01-24T00:00:00"/>
    <x v="101"/>
    <n v="24"/>
    <n v="11049.7"/>
    <n v="6332.21"/>
    <s v="VENCIDO                                                               "/>
    <x v="0"/>
  </r>
  <r>
    <x v="28694"/>
    <x v="26601"/>
    <x v="1"/>
    <x v="5"/>
    <x v="0"/>
    <x v="1"/>
    <s v="CAPITAL DE TRABAJO INFORMAL                                           "/>
    <d v="2017-01-24T00:00:00"/>
    <d v="2017-01-24T00:00:00"/>
    <x v="12"/>
    <n v="6"/>
    <n v="843.31"/>
    <n v="240.76"/>
    <s v="CASTIGADO (V)                                                         "/>
    <x v="0"/>
  </r>
  <r>
    <x v="28695"/>
    <x v="26602"/>
    <x v="1"/>
    <x v="3"/>
    <x v="0"/>
    <x v="1"/>
    <s v="ACTIVO FIJO INFORMAL                                                  "/>
    <d v="2017-01-24T00:00:00"/>
    <d v="2017-01-24T00:00:00"/>
    <x v="6"/>
    <n v="36"/>
    <n v="11189.6"/>
    <n v="8013.37"/>
    <s v="NORMAL                                                                "/>
    <x v="1"/>
  </r>
  <r>
    <x v="28696"/>
    <x v="26603"/>
    <x v="1"/>
    <x v="2"/>
    <x v="0"/>
    <x v="2"/>
    <s v="CONSUMO                                                               "/>
    <d v="2017-01-26T00:00:00"/>
    <d v="2018-03-16T00:00:00"/>
    <x v="6"/>
    <n v="36"/>
    <n v="11288.06"/>
    <n v="8487.18"/>
    <s v="NORMAL                                                                "/>
    <x v="1"/>
  </r>
  <r>
    <x v="28697"/>
    <x v="26604"/>
    <x v="1"/>
    <x v="4"/>
    <x v="0"/>
    <x v="0"/>
    <s v="ACTIVO FIJO INFORMAL                                                  "/>
    <d v="2017-01-25T00:00:00"/>
    <d v="2017-01-25T00:00:00"/>
    <x v="10"/>
    <n v="24"/>
    <n v="6160.29"/>
    <n v="6221.82"/>
    <s v="NORMAL                                                                "/>
    <x v="1"/>
  </r>
  <r>
    <x v="28698"/>
    <x v="19509"/>
    <x v="1"/>
    <x v="2"/>
    <x v="0"/>
    <x v="1"/>
    <s v="ACTIVO FIJO INFORMAL                                                  "/>
    <d v="2017-01-26T00:00:00"/>
    <d v="2017-12-16T00:00:00"/>
    <x v="16"/>
    <n v="24"/>
    <n v="2136.29"/>
    <n v="3186.13"/>
    <s v="NORMAL                                                                "/>
    <x v="1"/>
  </r>
  <r>
    <x v="28699"/>
    <x v="26605"/>
    <x v="1"/>
    <x v="0"/>
    <x v="0"/>
    <x v="0"/>
    <s v="ACTIVO FIJO INFORMAL                                                  "/>
    <d v="2017-01-26T00:00:00"/>
    <d v="2017-01-26T00:00:00"/>
    <x v="4"/>
    <n v="36"/>
    <n v="28019.279999999999"/>
    <n v="11838.09"/>
    <s v="JUDICIAL                                                              "/>
    <x v="0"/>
  </r>
  <r>
    <x v="28700"/>
    <x v="26606"/>
    <x v="1"/>
    <x v="4"/>
    <x v="0"/>
    <x v="1"/>
    <s v="ACTIVO FIJO INFORMAL                                                  "/>
    <d v="2017-01-26T00:00:00"/>
    <d v="2017-01-26T00:00:00"/>
    <x v="1"/>
    <n v="24"/>
    <n v="2562.31"/>
    <n v="3221.81"/>
    <s v="NORMAL                                                                "/>
    <x v="1"/>
  </r>
  <r>
    <x v="28701"/>
    <x v="26607"/>
    <x v="1"/>
    <x v="3"/>
    <x v="0"/>
    <x v="2"/>
    <s v="CONSUMO                                                               "/>
    <d v="2017-01-26T00:00:00"/>
    <d v="2017-01-26T00:00:00"/>
    <x v="13"/>
    <n v="36"/>
    <n v="8446.3799999999992"/>
    <n v="6495.86"/>
    <s v="NORMAL                                                                "/>
    <x v="1"/>
  </r>
  <r>
    <x v="28702"/>
    <x v="26608"/>
    <x v="1"/>
    <x v="0"/>
    <x v="0"/>
    <x v="1"/>
    <s v="ACTIVO FIJO INFORMAL                                                  "/>
    <d v="2017-01-26T00:00:00"/>
    <d v="2017-01-26T00:00:00"/>
    <x v="20"/>
    <n v="24"/>
    <n v="1869.7"/>
    <n v="2461.44"/>
    <s v="NORMAL                                                                "/>
    <x v="0"/>
  </r>
  <r>
    <x v="28703"/>
    <x v="26609"/>
    <x v="1"/>
    <x v="3"/>
    <x v="0"/>
    <x v="1"/>
    <s v="ACTIVO FIJO INFORMAL                                                  "/>
    <d v="2017-01-27T00:00:00"/>
    <d v="2017-01-27T00:00:00"/>
    <x v="1"/>
    <n v="24"/>
    <n v="2647.17"/>
    <n v="3818.41"/>
    <s v="NORMAL                                                                "/>
    <x v="1"/>
  </r>
  <r>
    <x v="28704"/>
    <x v="26610"/>
    <x v="1"/>
    <x v="5"/>
    <x v="0"/>
    <x v="2"/>
    <s v="CONSUMO                                                               "/>
    <d v="2017-01-26T00:00:00"/>
    <d v="2017-01-26T00:00:00"/>
    <x v="12"/>
    <n v="12"/>
    <n v="650.08000000000004"/>
    <n v="448.87"/>
    <s v="CASTIGADO (V)                                                         "/>
    <x v="0"/>
  </r>
  <r>
    <x v="28705"/>
    <x v="26611"/>
    <x v="1"/>
    <x v="5"/>
    <x v="0"/>
    <x v="1"/>
    <s v="CAPITAL DE TRABAJO INFORMAL                                           "/>
    <d v="2017-01-30T00:00:00"/>
    <d v="2017-01-30T00:00:00"/>
    <x v="33"/>
    <n v="12"/>
    <n v="720.59"/>
    <n v="594.07000000000005"/>
    <s v="CASTIGADO (V)                                                         "/>
    <x v="0"/>
  </r>
  <r>
    <x v="28706"/>
    <x v="20603"/>
    <x v="1"/>
    <x v="3"/>
    <x v="0"/>
    <x v="0"/>
    <s v="ACTIVO FIJO INFORMAL                                                  "/>
    <d v="2017-01-30T00:00:00"/>
    <d v="2018-03-17T00:00:00"/>
    <x v="14"/>
    <n v="30"/>
    <n v="12936.77"/>
    <n v="9214.51"/>
    <s v="NORMAL                                                                "/>
    <x v="1"/>
  </r>
  <r>
    <x v="28707"/>
    <x v="26612"/>
    <x v="1"/>
    <x v="4"/>
    <x v="0"/>
    <x v="1"/>
    <s v="ACTIVO FIJO INFORMAL                                                  "/>
    <d v="2017-02-16T00:00:00"/>
    <d v="2017-11-22T00:00:00"/>
    <x v="10"/>
    <n v="24"/>
    <n v="6343.71"/>
    <n v="7492.07"/>
    <s v="NORMAL                                                                "/>
    <x v="1"/>
  </r>
  <r>
    <x v="28708"/>
    <x v="26613"/>
    <x v="1"/>
    <x v="0"/>
    <x v="0"/>
    <x v="0"/>
    <s v="ACTIVO FIJO INFORMAL                                                  "/>
    <d v="2017-02-01T00:00:00"/>
    <d v="2017-02-01T00:00:00"/>
    <x v="10"/>
    <n v="24"/>
    <n v="7669.39"/>
    <n v="8335.7800000000007"/>
    <s v="NORMAL                                                                "/>
    <x v="0"/>
  </r>
  <r>
    <x v="28709"/>
    <x v="26614"/>
    <x v="1"/>
    <x v="3"/>
    <x v="0"/>
    <x v="0"/>
    <s v="ACTIVO FIJO INFORMAL                                                  "/>
    <d v="2017-01-31T00:00:00"/>
    <d v="2017-07-19T00:00:00"/>
    <x v="71"/>
    <n v="36"/>
    <n v="21575.37"/>
    <n v="12176.26"/>
    <s v="NORMAL                                                                "/>
    <x v="1"/>
  </r>
  <r>
    <x v="28710"/>
    <x v="26615"/>
    <x v="1"/>
    <x v="0"/>
    <x v="0"/>
    <x v="1"/>
    <s v="CAPITAL DE TRABAJO INFORMAL                                           "/>
    <d v="2017-01-31T00:00:00"/>
    <d v="2017-01-31T00:00:00"/>
    <x v="5"/>
    <n v="12"/>
    <n v="2355.5300000000002"/>
    <n v="996.27"/>
    <s v="CASTIGADO (V)                                                         "/>
    <x v="0"/>
  </r>
  <r>
    <x v="28711"/>
    <x v="20057"/>
    <x v="1"/>
    <x v="3"/>
    <x v="0"/>
    <x v="0"/>
    <s v="ACTIVO FIJO INFORMAL                                                  "/>
    <d v="2017-01-31T00:00:00"/>
    <d v="2018-02-27T00:00:00"/>
    <x v="10"/>
    <n v="24"/>
    <n v="6078.19"/>
    <n v="5755.93"/>
    <s v="NORMAL                                                                "/>
    <x v="1"/>
  </r>
  <r>
    <x v="28712"/>
    <x v="26616"/>
    <x v="1"/>
    <x v="2"/>
    <x v="0"/>
    <x v="0"/>
    <s v="ACTIVO FIJO INFORMAL                                                  "/>
    <d v="2017-02-01T00:00:00"/>
    <d v="2017-02-01T00:00:00"/>
    <x v="14"/>
    <n v="36"/>
    <n v="16700.91"/>
    <n v="11780.37"/>
    <s v="NORMAL                                                                "/>
    <x v="1"/>
  </r>
  <r>
    <x v="28713"/>
    <x v="26617"/>
    <x v="1"/>
    <x v="1"/>
    <x v="0"/>
    <x v="2"/>
    <s v="CONSUMO                                                               "/>
    <d v="2017-02-04T00:00:00"/>
    <d v="2017-02-04T00:00:00"/>
    <x v="12"/>
    <n v="12"/>
    <n v="569.44000000000005"/>
    <n v="436.69"/>
    <s v="CASTIGADO (V)                                                         "/>
    <x v="0"/>
  </r>
  <r>
    <x v="28714"/>
    <x v="26618"/>
    <x v="1"/>
    <x v="1"/>
    <x v="0"/>
    <x v="1"/>
    <s v="CAPITAL DE TRABAJO INFORMAL                                           "/>
    <d v="2017-02-09T00:00:00"/>
    <d v="2017-02-09T00:00:00"/>
    <x v="8"/>
    <n v="12"/>
    <n v="600.21"/>
    <n v="619.75"/>
    <s v="CASTIGADO (V)                                                         "/>
    <x v="0"/>
  </r>
  <r>
    <x v="28715"/>
    <x v="26619"/>
    <x v="1"/>
    <x v="1"/>
    <x v="0"/>
    <x v="0"/>
    <s v="ACTIVO FIJO INFORMAL                                                  "/>
    <d v="2017-01-17T00:00:00"/>
    <d v="2017-02-06T00:00:00"/>
    <x v="6"/>
    <n v="24"/>
    <n v="18708.18"/>
    <n v="10994.97"/>
    <s v="JUDICIAL                                                              "/>
    <x v="0"/>
  </r>
  <r>
    <x v="28716"/>
    <x v="26620"/>
    <x v="1"/>
    <x v="1"/>
    <x v="0"/>
    <x v="0"/>
    <s v="ACTIVO FIJO INFORMAL                                                  "/>
    <d v="2017-02-08T00:00:00"/>
    <d v="2017-02-08T00:00:00"/>
    <x v="19"/>
    <n v="24"/>
    <n v="44900.77"/>
    <n v="9186.61"/>
    <s v="CASTIGADO (V)                                                         "/>
    <x v="0"/>
  </r>
  <r>
    <x v="28717"/>
    <x v="26621"/>
    <x v="1"/>
    <x v="1"/>
    <x v="0"/>
    <x v="0"/>
    <s v="ACTIVO FIJO INFORMAL                                                  "/>
    <d v="2017-02-21T00:00:00"/>
    <d v="2017-02-21T00:00:00"/>
    <x v="33"/>
    <n v="18"/>
    <n v="1204.92"/>
    <n v="1234.8599999999999"/>
    <s v="JUDICIAL                                                              "/>
    <x v="0"/>
  </r>
  <r>
    <x v="28718"/>
    <x v="26622"/>
    <x v="1"/>
    <x v="1"/>
    <x v="0"/>
    <x v="0"/>
    <s v="ACTIVO FIJO INFORMAL                                                  "/>
    <d v="2017-01-09T00:00:00"/>
    <d v="2017-03-01T00:00:00"/>
    <x v="24"/>
    <n v="12"/>
    <n v="2313.66"/>
    <n v="1422.32"/>
    <s v="CASTIGADO (V)                                                         "/>
    <x v="0"/>
  </r>
  <r>
    <x v="28719"/>
    <x v="26623"/>
    <x v="1"/>
    <x v="1"/>
    <x v="0"/>
    <x v="1"/>
    <s v="CAPITAL DE TRABAJO INFORMAL                                           "/>
    <d v="2017-02-14T00:00:00"/>
    <d v="2017-02-14T00:00:00"/>
    <x v="29"/>
    <n v="12"/>
    <n v="1833.76"/>
    <n v="1080"/>
    <s v="CASTIGADO (V)                                                         "/>
    <x v="0"/>
  </r>
  <r>
    <x v="28720"/>
    <x v="26624"/>
    <x v="1"/>
    <x v="2"/>
    <x v="0"/>
    <x v="1"/>
    <s v="ACTIVO FIJO INFORMAL                                                  "/>
    <d v="2017-02-14T00:00:00"/>
    <d v="2017-02-14T00:00:00"/>
    <x v="6"/>
    <n v="24"/>
    <n v="5032.8999999999996"/>
    <n v="5743.09"/>
    <s v="NORMAL                                                                "/>
    <x v="1"/>
  </r>
  <r>
    <x v="28721"/>
    <x v="26625"/>
    <x v="1"/>
    <x v="5"/>
    <x v="0"/>
    <x v="1"/>
    <s v="ACTIVO FIJO INFORMAL                                                  "/>
    <d v="2017-02-09T00:00:00"/>
    <d v="2017-02-09T00:00:00"/>
    <x v="20"/>
    <n v="24"/>
    <n v="2282.85"/>
    <n v="3289.04"/>
    <s v="NORMAL                                                                "/>
    <x v="0"/>
  </r>
  <r>
    <x v="28722"/>
    <x v="26626"/>
    <x v="1"/>
    <x v="2"/>
    <x v="0"/>
    <x v="1"/>
    <s v="ACTIVO FIJO INFORMAL                                                  "/>
    <d v="2017-02-09T00:00:00"/>
    <d v="2017-02-09T00:00:00"/>
    <x v="1"/>
    <n v="24"/>
    <n v="2601.64"/>
    <n v="3454.11"/>
    <s v="NORMAL                                                                "/>
    <x v="1"/>
  </r>
  <r>
    <x v="28723"/>
    <x v="26627"/>
    <x v="1"/>
    <x v="3"/>
    <x v="0"/>
    <x v="0"/>
    <s v="ACTIVO FIJO INFORMAL                                                  "/>
    <d v="2017-02-10T00:00:00"/>
    <d v="2017-02-10T00:00:00"/>
    <x v="4"/>
    <n v="36"/>
    <n v="20593.05"/>
    <n v="14132.51"/>
    <s v="NORMAL                                                                "/>
    <x v="1"/>
  </r>
  <r>
    <x v="28724"/>
    <x v="26628"/>
    <x v="1"/>
    <x v="5"/>
    <x v="0"/>
    <x v="1"/>
    <s v="CAPITAL DE TRABAJO INFORMAL                                           "/>
    <d v="2017-02-09T00:00:00"/>
    <d v="2017-02-09T00:00:00"/>
    <x v="24"/>
    <n v="12"/>
    <n v="1448.66"/>
    <n v="1444.53"/>
    <s v="CASTIGADO (V)                                                         "/>
    <x v="0"/>
  </r>
  <r>
    <x v="28725"/>
    <x v="26629"/>
    <x v="1"/>
    <x v="5"/>
    <x v="0"/>
    <x v="1"/>
    <s v="CAPITAL DE TRABAJO INFORMAL                                           "/>
    <d v="2017-02-10T00:00:00"/>
    <d v="2017-02-10T00:00:00"/>
    <x v="12"/>
    <n v="6"/>
    <n v="180.11"/>
    <n v="167.77"/>
    <s v="CASTIGADO (V)                                                         "/>
    <x v="0"/>
  </r>
  <r>
    <x v="28726"/>
    <x v="26630"/>
    <x v="1"/>
    <x v="0"/>
    <x v="0"/>
    <x v="1"/>
    <s v="ACTIVO FIJO INFORMAL                                                  "/>
    <d v="2017-02-10T00:00:00"/>
    <d v="2017-02-10T00:00:00"/>
    <x v="13"/>
    <n v="30"/>
    <n v="10185.73"/>
    <n v="5622.93"/>
    <s v="CASTIGADO (V)                                                         "/>
    <x v="0"/>
  </r>
  <r>
    <x v="28727"/>
    <x v="26631"/>
    <x v="1"/>
    <x v="5"/>
    <x v="0"/>
    <x v="1"/>
    <s v="CAPITAL DE TRABAJO INFORMAL                                           "/>
    <d v="2017-02-14T00:00:00"/>
    <d v="2017-02-14T00:00:00"/>
    <x v="8"/>
    <n v="12"/>
    <n v="1858.65"/>
    <n v="590.39"/>
    <s v="CASTIGADO (V)                                                         "/>
    <x v="0"/>
  </r>
  <r>
    <x v="28728"/>
    <x v="26632"/>
    <x v="1"/>
    <x v="3"/>
    <x v="0"/>
    <x v="1"/>
    <s v="ACTIVO FIJO INFORMAL                                                  "/>
    <d v="2017-02-13T00:00:00"/>
    <d v="2017-02-13T00:00:00"/>
    <x v="6"/>
    <n v="24"/>
    <n v="4902.2"/>
    <n v="4837.6099999999997"/>
    <s v="NORMAL                                                                "/>
    <x v="1"/>
  </r>
  <r>
    <x v="28729"/>
    <x v="26633"/>
    <x v="1"/>
    <x v="5"/>
    <x v="0"/>
    <x v="1"/>
    <s v="CAPITAL DE TRABAJO INFORMAL                                           "/>
    <d v="2017-02-13T00:00:00"/>
    <d v="2017-02-13T00:00:00"/>
    <x v="12"/>
    <n v="12"/>
    <n v="374.46"/>
    <n v="289.5"/>
    <s v="CASTIGADO (V)                                                         "/>
    <x v="0"/>
  </r>
  <r>
    <x v="28730"/>
    <x v="26634"/>
    <x v="1"/>
    <x v="1"/>
    <x v="0"/>
    <x v="1"/>
    <s v="ACTIVO FIJO INFORMAL                                                  "/>
    <d v="2017-02-13T00:00:00"/>
    <d v="2017-02-13T00:00:00"/>
    <x v="16"/>
    <n v="18"/>
    <n v="1122.01"/>
    <n v="2792.28"/>
    <s v="VENCIDO                                                               "/>
    <x v="0"/>
  </r>
  <r>
    <x v="28731"/>
    <x v="26635"/>
    <x v="1"/>
    <x v="3"/>
    <x v="0"/>
    <x v="0"/>
    <s v="ACTIVO FIJO INFORMAL                                                  "/>
    <d v="2017-02-14T00:00:00"/>
    <d v="2017-02-14T00:00:00"/>
    <x v="6"/>
    <n v="24"/>
    <n v="5113.88"/>
    <n v="6309.7"/>
    <s v="NORMAL                                                                "/>
    <x v="1"/>
  </r>
  <r>
    <x v="28732"/>
    <x v="19980"/>
    <x v="1"/>
    <x v="3"/>
    <x v="0"/>
    <x v="0"/>
    <s v="ACTIVO FIJO INFORMAL                                                  "/>
    <d v="2017-02-14T00:00:00"/>
    <d v="2018-01-31T00:00:00"/>
    <x v="307"/>
    <n v="36"/>
    <n v="13853.97"/>
    <n v="8444.2199999999993"/>
    <s v="NORMAL                                                                "/>
    <x v="1"/>
  </r>
  <r>
    <x v="28733"/>
    <x v="26636"/>
    <x v="1"/>
    <x v="5"/>
    <x v="0"/>
    <x v="2"/>
    <s v="CONSUMO                                                               "/>
    <d v="2017-02-17T00:00:00"/>
    <d v="2017-02-17T00:00:00"/>
    <x v="6"/>
    <n v="24"/>
    <n v="6255.89"/>
    <n v="7597.17"/>
    <s v="NORMAL                                                                "/>
    <x v="0"/>
  </r>
  <r>
    <x v="28734"/>
    <x v="26637"/>
    <x v="1"/>
    <x v="5"/>
    <x v="0"/>
    <x v="1"/>
    <s v="CAPITAL DE TRABAJO INFORMAL                                           "/>
    <d v="2017-02-14T00:00:00"/>
    <d v="2017-02-14T00:00:00"/>
    <x v="5"/>
    <n v="12"/>
    <n v="740.8"/>
    <n v="866.46"/>
    <s v="CASTIGADO (V)                                                         "/>
    <x v="0"/>
  </r>
  <r>
    <x v="28735"/>
    <x v="21878"/>
    <x v="1"/>
    <x v="3"/>
    <x v="0"/>
    <x v="1"/>
    <s v="ACTIVO FIJO INFORMAL                                                  "/>
    <d v="2017-02-16T00:00:00"/>
    <d v="2018-06-20T00:00:00"/>
    <x v="52"/>
    <n v="36"/>
    <n v="24272.560000000001"/>
    <n v="13643.36"/>
    <s v="NORMAL                                                                "/>
    <x v="1"/>
  </r>
  <r>
    <x v="28736"/>
    <x v="26638"/>
    <x v="1"/>
    <x v="1"/>
    <x v="0"/>
    <x v="1"/>
    <s v="CAPITAL DE TRABAJO INFORMAL                                           "/>
    <d v="2017-02-16T00:00:00"/>
    <d v="2017-02-16T00:00:00"/>
    <x v="5"/>
    <n v="12"/>
    <n v="2118.98"/>
    <n v="699.98"/>
    <s v="CASTIGADO (V)                                                         "/>
    <x v="0"/>
  </r>
  <r>
    <x v="28737"/>
    <x v="26639"/>
    <x v="1"/>
    <x v="5"/>
    <x v="0"/>
    <x v="1"/>
    <s v="ACTIVO FIJO INFORMAL                                                  "/>
    <d v="2017-02-17T00:00:00"/>
    <d v="2017-02-17T00:00:00"/>
    <x v="20"/>
    <n v="12"/>
    <n v="5477.23"/>
    <n v="1943.07"/>
    <s v="CASTIGADO (V)                                                         "/>
    <x v="0"/>
  </r>
  <r>
    <x v="28738"/>
    <x v="20965"/>
    <x v="1"/>
    <x v="3"/>
    <x v="0"/>
    <x v="0"/>
    <s v="ACTIVO FIJO INFORMAL                                                  "/>
    <d v="2017-02-17T00:00:00"/>
    <d v="2018-04-26T00:00:00"/>
    <x v="4"/>
    <n v="24"/>
    <n v="8652.41"/>
    <n v="8997.2099999999991"/>
    <s v="NORMAL                                                                "/>
    <x v="1"/>
  </r>
  <r>
    <x v="28739"/>
    <x v="26640"/>
    <x v="1"/>
    <x v="4"/>
    <x v="0"/>
    <x v="1"/>
    <s v="ACTIVO FIJO INFORMAL                                                  "/>
    <d v="2017-02-21T00:00:00"/>
    <d v="2017-02-21T00:00:00"/>
    <x v="14"/>
    <n v="36"/>
    <n v="12162.47"/>
    <n v="8544.9599999999991"/>
    <s v="NORMAL                                                                "/>
    <x v="1"/>
  </r>
  <r>
    <x v="28740"/>
    <x v="26641"/>
    <x v="1"/>
    <x v="1"/>
    <x v="0"/>
    <x v="2"/>
    <s v="CONSUMO                                                               "/>
    <d v="2017-02-20T00:00:00"/>
    <d v="2017-02-20T00:00:00"/>
    <x v="5"/>
    <n v="12"/>
    <n v="308.79000000000002"/>
    <n v="983"/>
    <s v="VENCIDO +120 DIAS                                                     "/>
    <x v="0"/>
  </r>
  <r>
    <x v="28741"/>
    <x v="26642"/>
    <x v="1"/>
    <x v="5"/>
    <x v="0"/>
    <x v="1"/>
    <s v="CAPITAL DE TRABAJO INFORMAL                                           "/>
    <d v="2017-02-18T00:00:00"/>
    <d v="2017-02-18T00:00:00"/>
    <x v="29"/>
    <n v="12"/>
    <n v="251.06"/>
    <n v="987.91"/>
    <s v="CASTIGADO (V)                                                         "/>
    <x v="0"/>
  </r>
  <r>
    <x v="28742"/>
    <x v="26643"/>
    <x v="1"/>
    <x v="3"/>
    <x v="0"/>
    <x v="2"/>
    <s v="CONSUMO                                                               "/>
    <d v="2017-03-13T00:00:00"/>
    <d v="2017-03-13T00:00:00"/>
    <x v="24"/>
    <n v="24"/>
    <n v="1843.57"/>
    <n v="2087.4299999999998"/>
    <s v="NORMAL                                                                "/>
    <x v="1"/>
  </r>
  <r>
    <x v="28743"/>
    <x v="26644"/>
    <x v="1"/>
    <x v="3"/>
    <x v="0"/>
    <x v="1"/>
    <s v="ACTIVO FIJO INFORMAL                                                  "/>
    <d v="2017-02-20T00:00:00"/>
    <d v="2017-02-20T00:00:00"/>
    <x v="17"/>
    <n v="30"/>
    <n v="5418.18"/>
    <n v="5009.01"/>
    <s v="NORMAL                                                                "/>
    <x v="1"/>
  </r>
  <r>
    <x v="28744"/>
    <x v="26645"/>
    <x v="1"/>
    <x v="4"/>
    <x v="0"/>
    <x v="1"/>
    <s v="ACTIVO FIJO INFORMAL                                                  "/>
    <d v="2017-02-20T00:00:00"/>
    <d v="2017-02-20T00:00:00"/>
    <x v="20"/>
    <n v="24"/>
    <n v="2222.91"/>
    <n v="2837.62"/>
    <s v="NORMAL                                                                "/>
    <x v="1"/>
  </r>
  <r>
    <x v="28745"/>
    <x v="26646"/>
    <x v="1"/>
    <x v="2"/>
    <x v="0"/>
    <x v="0"/>
    <s v="ACTIVO FIJO INFORMAL                                                  "/>
    <d v="2017-02-21T00:00:00"/>
    <d v="2017-02-21T00:00:00"/>
    <x v="4"/>
    <n v="24"/>
    <n v="10030.14"/>
    <n v="7445.09"/>
    <s v="NORMAL                                                                "/>
    <x v="1"/>
  </r>
  <r>
    <x v="28746"/>
    <x v="26647"/>
    <x v="1"/>
    <x v="1"/>
    <x v="0"/>
    <x v="1"/>
    <s v="CAPITAL DE TRABAJO INFORMAL                                           "/>
    <d v="2017-02-21T00:00:00"/>
    <d v="2017-02-21T00:00:00"/>
    <x v="12"/>
    <n v="12"/>
    <n v="120.73"/>
    <n v="293.77999999999997"/>
    <s v="CASTIGADO (V)                                                         "/>
    <x v="0"/>
  </r>
  <r>
    <x v="28747"/>
    <x v="26648"/>
    <x v="1"/>
    <x v="3"/>
    <x v="0"/>
    <x v="1"/>
    <s v="ACTIVO FIJO INFORMAL                                                  "/>
    <d v="2017-02-21T00:00:00"/>
    <d v="2017-02-21T00:00:00"/>
    <x v="1"/>
    <n v="24"/>
    <n v="3148.77"/>
    <n v="3900.52"/>
    <s v="NORMAL                                                                "/>
    <x v="1"/>
  </r>
  <r>
    <x v="28748"/>
    <x v="26649"/>
    <x v="1"/>
    <x v="0"/>
    <x v="0"/>
    <x v="1"/>
    <s v="CAPITAL DE TRABAJO INFORMAL                                           "/>
    <d v="2017-02-24T00:00:00"/>
    <d v="2017-02-24T00:00:00"/>
    <x v="5"/>
    <n v="12"/>
    <n v="1363.44"/>
    <n v="845.29"/>
    <s v="CASTIGADO (V)                                                         "/>
    <x v="0"/>
  </r>
  <r>
    <x v="28749"/>
    <x v="18868"/>
    <x v="1"/>
    <x v="1"/>
    <x v="0"/>
    <x v="1"/>
    <s v="CAPITAL DE TRABAJO INFORMAL                                           "/>
    <d v="2017-02-28T00:00:00"/>
    <d v="2017-11-08T00:00:00"/>
    <x v="1"/>
    <n v="18"/>
    <n v="6186.87"/>
    <n v="3267.46"/>
    <s v="CASTIGADO (V)                                                         "/>
    <x v="0"/>
  </r>
  <r>
    <x v="28750"/>
    <x v="26650"/>
    <x v="1"/>
    <x v="2"/>
    <x v="0"/>
    <x v="0"/>
    <s v="ACTIVO FIJO INFORMAL                                                  "/>
    <d v="2017-02-28T00:00:00"/>
    <d v="2017-02-28T00:00:00"/>
    <x v="6"/>
    <n v="24"/>
    <n v="5843.6"/>
    <n v="4949.3900000000003"/>
    <s v="NORMAL                                                                "/>
    <x v="1"/>
  </r>
  <r>
    <x v="28751"/>
    <x v="26651"/>
    <x v="1"/>
    <x v="0"/>
    <x v="0"/>
    <x v="2"/>
    <s v="CONSUMO                                                               "/>
    <d v="2017-02-28T00:00:00"/>
    <d v="2017-02-28T00:00:00"/>
    <x v="12"/>
    <n v="12"/>
    <n v="949.25"/>
    <n v="339.35"/>
    <s v="CASTIGADO (V)                                                         "/>
    <x v="0"/>
  </r>
  <r>
    <x v="28752"/>
    <x v="18551"/>
    <x v="1"/>
    <x v="2"/>
    <x v="0"/>
    <x v="1"/>
    <s v="ACTIVO FIJO INFORMAL                                                  "/>
    <d v="2017-03-01T00:00:00"/>
    <d v="2017-11-28T00:00:00"/>
    <x v="10"/>
    <n v="24"/>
    <n v="7300.26"/>
    <n v="6087.72"/>
    <s v="NORMAL                                                                "/>
    <x v="1"/>
  </r>
  <r>
    <x v="28753"/>
    <x v="26652"/>
    <x v="1"/>
    <x v="2"/>
    <x v="0"/>
    <x v="0"/>
    <s v="ACTIVO FIJO INFORMAL                                                  "/>
    <d v="2017-03-18T00:00:00"/>
    <d v="2017-03-18T00:00:00"/>
    <x v="1"/>
    <n v="24"/>
    <n v="3531.93"/>
    <n v="3319.31"/>
    <s v="NORMAL                                                                "/>
    <x v="1"/>
  </r>
  <r>
    <x v="28754"/>
    <x v="26653"/>
    <x v="1"/>
    <x v="3"/>
    <x v="0"/>
    <x v="1"/>
    <s v="ACTIVO FIJO INFORMAL                                                  "/>
    <d v="2017-03-02T00:00:00"/>
    <d v="2017-03-02T00:00:00"/>
    <x v="14"/>
    <n v="24"/>
    <n v="8693.34"/>
    <n v="6868.29"/>
    <s v="NORMAL                                                                "/>
    <x v="1"/>
  </r>
  <r>
    <x v="28755"/>
    <x v="26654"/>
    <x v="1"/>
    <x v="1"/>
    <x v="0"/>
    <x v="2"/>
    <s v="CONSUMO                                                               "/>
    <d v="2017-03-04T00:00:00"/>
    <d v="2017-03-04T00:00:00"/>
    <x v="5"/>
    <n v="12"/>
    <n v="618.26"/>
    <n v="1186.69"/>
    <s v="CASTIGADO (V)                                                         "/>
    <x v="0"/>
  </r>
  <r>
    <x v="28756"/>
    <x v="18520"/>
    <x v="1"/>
    <x v="0"/>
    <x v="0"/>
    <x v="0"/>
    <s v="ACTIVO FIJO INFORMAL                                                  "/>
    <d v="2017-03-03T00:00:00"/>
    <d v="2017-09-21T00:00:00"/>
    <x v="71"/>
    <n v="36"/>
    <n v="24689.87"/>
    <n v="16349.28"/>
    <s v="NORMAL                                                                "/>
    <x v="0"/>
  </r>
  <r>
    <x v="28757"/>
    <x v="26655"/>
    <x v="1"/>
    <x v="1"/>
    <x v="0"/>
    <x v="0"/>
    <s v="ACTIVO FIJO INFORMAL                                                  "/>
    <d v="2017-03-02T00:00:00"/>
    <d v="2017-03-02T00:00:00"/>
    <x v="71"/>
    <n v="36"/>
    <n v="23780.59"/>
    <n v="12320.39"/>
    <s v="NORMAL                                                                "/>
    <x v="0"/>
  </r>
  <r>
    <x v="28758"/>
    <x v="26656"/>
    <x v="1"/>
    <x v="2"/>
    <x v="0"/>
    <x v="1"/>
    <s v="ACTIVO FIJO INFORMAL                                                  "/>
    <d v="2017-03-03T00:00:00"/>
    <d v="2017-03-03T00:00:00"/>
    <x v="10"/>
    <n v="24"/>
    <n v="2451.6799999999998"/>
    <n v="4998.6099999999997"/>
    <s v="NORMAL                                                                "/>
    <x v="1"/>
  </r>
  <r>
    <x v="28759"/>
    <x v="19523"/>
    <x v="1"/>
    <x v="4"/>
    <x v="0"/>
    <x v="1"/>
    <s v="ACTIVO FIJO INFORMAL                                                  "/>
    <d v="2017-03-03T00:00:00"/>
    <d v="2017-12-18T00:00:00"/>
    <x v="17"/>
    <n v="24"/>
    <n v="812.24"/>
    <n v="3199.64"/>
    <s v="NORMAL                                                                "/>
    <x v="1"/>
  </r>
  <r>
    <x v="28760"/>
    <x v="26657"/>
    <x v="1"/>
    <x v="1"/>
    <x v="0"/>
    <x v="1"/>
    <s v="ACTIVO FIJO INFORMAL                                                  "/>
    <d v="2017-03-03T00:00:00"/>
    <d v="2017-03-03T00:00:00"/>
    <x v="1"/>
    <n v="24"/>
    <n v="3707.74"/>
    <n v="4306.88"/>
    <s v="NORMAL                                                                "/>
    <x v="0"/>
  </r>
  <r>
    <x v="28761"/>
    <x v="26658"/>
    <x v="1"/>
    <x v="1"/>
    <x v="0"/>
    <x v="1"/>
    <s v="CAPITAL DE TRABAJO INFORMAL                                           "/>
    <d v="2017-03-03T00:00:00"/>
    <d v="2017-03-03T00:00:00"/>
    <x v="32"/>
    <n v="18"/>
    <n v="627.37"/>
    <n v="2741.05"/>
    <s v="NORMAL                                                                "/>
    <x v="0"/>
  </r>
  <r>
    <x v="28762"/>
    <x v="20131"/>
    <x v="1"/>
    <x v="3"/>
    <x v="0"/>
    <x v="0"/>
    <s v="ACTIVO FIJO INFORMAL                                                  "/>
    <d v="2017-03-03T00:00:00"/>
    <d v="2018-02-08T00:00:00"/>
    <x v="4"/>
    <n v="36"/>
    <n v="20478.09"/>
    <n v="13818.02"/>
    <s v="NORMAL                                                                "/>
    <x v="1"/>
  </r>
  <r>
    <x v="28763"/>
    <x v="26659"/>
    <x v="1"/>
    <x v="4"/>
    <x v="0"/>
    <x v="1"/>
    <s v="ACTIVO FIJO INFORMAL                                                  "/>
    <d v="2017-03-03T00:00:00"/>
    <d v="2017-03-03T00:00:00"/>
    <x v="14"/>
    <n v="24"/>
    <n v="8766.34"/>
    <n v="7221.31"/>
    <s v="NORMAL                                                                "/>
    <x v="1"/>
  </r>
  <r>
    <x v="28764"/>
    <x v="26660"/>
    <x v="1"/>
    <x v="1"/>
    <x v="0"/>
    <x v="1"/>
    <s v="CAPITAL DE TRABAJO INFORMAL                                           "/>
    <d v="2017-03-03T00:00:00"/>
    <d v="2017-03-03T00:00:00"/>
    <x v="5"/>
    <n v="12"/>
    <n v="1134.21"/>
    <n v="922.67"/>
    <s v="CASTIGADO (V)                                                         "/>
    <x v="0"/>
  </r>
  <r>
    <x v="28765"/>
    <x v="26661"/>
    <x v="1"/>
    <x v="1"/>
    <x v="0"/>
    <x v="1"/>
    <s v="CAPITAL DE TRABAJO INFORMAL                                           "/>
    <d v="2017-03-09T00:00:00"/>
    <d v="2017-03-09T00:00:00"/>
    <x v="24"/>
    <n v="12"/>
    <n v="1885.72"/>
    <n v="1407.25"/>
    <s v="CASTIGADO (V)                                                         "/>
    <x v="0"/>
  </r>
  <r>
    <x v="28766"/>
    <x v="26662"/>
    <x v="1"/>
    <x v="2"/>
    <x v="0"/>
    <x v="0"/>
    <s v="ACTIVO FIJO INFORMAL                                                  "/>
    <d v="2017-03-06T00:00:00"/>
    <d v="2017-03-06T00:00:00"/>
    <x v="1"/>
    <n v="30"/>
    <n v="4845.67"/>
    <n v="4019.19"/>
    <s v="NORMAL                                                                "/>
    <x v="1"/>
  </r>
  <r>
    <x v="28767"/>
    <x v="26663"/>
    <x v="1"/>
    <x v="5"/>
    <x v="0"/>
    <x v="0"/>
    <s v="ACTIVO FIJO INFORMAL                                                  "/>
    <d v="2017-03-07T00:00:00"/>
    <d v="2017-03-07T00:00:00"/>
    <x v="10"/>
    <n v="30"/>
    <n v="15527.98"/>
    <n v="10947.52"/>
    <s v="VENCIDO                                                               "/>
    <x v="0"/>
  </r>
  <r>
    <x v="28768"/>
    <x v="26664"/>
    <x v="1"/>
    <x v="1"/>
    <x v="0"/>
    <x v="1"/>
    <s v="ACTIVO FIJO INFORMAL                                                  "/>
    <d v="2017-03-18T00:00:00"/>
    <d v="2017-03-18T00:00:00"/>
    <x v="73"/>
    <n v="18"/>
    <n v="5800.41"/>
    <n v="2224.0300000000002"/>
    <s v="CASTIGADO (V)                                                         "/>
    <x v="0"/>
  </r>
  <r>
    <x v="28769"/>
    <x v="26665"/>
    <x v="1"/>
    <x v="1"/>
    <x v="0"/>
    <x v="1"/>
    <s v="CAPITAL DE TRABAJO INFORMAL                                           "/>
    <d v="2017-03-07T00:00:00"/>
    <d v="2017-03-07T00:00:00"/>
    <x v="63"/>
    <n v="18"/>
    <n v="3057.12"/>
    <n v="3093.17"/>
    <s v="VENCIDO +120 DIAS                                                     "/>
    <x v="0"/>
  </r>
  <r>
    <x v="28770"/>
    <x v="26666"/>
    <x v="1"/>
    <x v="1"/>
    <x v="0"/>
    <x v="1"/>
    <s v="CAPITAL DE TRABAJO INFORMAL                                           "/>
    <d v="2017-03-06T00:00:00"/>
    <d v="2017-03-06T00:00:00"/>
    <x v="8"/>
    <n v="12"/>
    <n v="781.62"/>
    <n v="813.27"/>
    <s v="CASTIGADO (V)                                                         "/>
    <x v="0"/>
  </r>
  <r>
    <x v="28771"/>
    <x v="18856"/>
    <x v="1"/>
    <x v="2"/>
    <x v="0"/>
    <x v="1"/>
    <s v="ACTIVO FIJO INFORMAL                                                  "/>
    <d v="2017-03-07T00:00:00"/>
    <d v="2018-04-09T00:00:00"/>
    <x v="4"/>
    <n v="24"/>
    <n v="3131.96"/>
    <n v="6195.03"/>
    <s v="NORMAL                                                                "/>
    <x v="1"/>
  </r>
  <r>
    <x v="28772"/>
    <x v="26667"/>
    <x v="1"/>
    <x v="0"/>
    <x v="0"/>
    <x v="2"/>
    <s v="CONSUMO                                                               "/>
    <d v="2017-03-08T00:00:00"/>
    <d v="2017-03-08T00:00:00"/>
    <x v="24"/>
    <n v="24"/>
    <n v="2216.61"/>
    <n v="3042.24"/>
    <s v="NORMAL                                                                "/>
    <x v="0"/>
  </r>
  <r>
    <x v="28773"/>
    <x v="26668"/>
    <x v="1"/>
    <x v="1"/>
    <x v="0"/>
    <x v="0"/>
    <s v="ACTIVO FIJO INFORMAL                                                  "/>
    <d v="2017-03-16T00:00:00"/>
    <d v="2017-07-20T00:00:00"/>
    <x v="14"/>
    <n v="36"/>
    <n v="18185.310000000001"/>
    <n v="11699.29"/>
    <s v="NORMAL                                                                "/>
    <x v="0"/>
  </r>
  <r>
    <x v="28774"/>
    <x v="26669"/>
    <x v="1"/>
    <x v="1"/>
    <x v="0"/>
    <x v="2"/>
    <s v="CONSUMO                                                               "/>
    <d v="2017-03-08T00:00:00"/>
    <d v="2017-03-08T00:00:00"/>
    <x v="5"/>
    <n v="12"/>
    <n v="1184.3699999999999"/>
    <n v="1322.14"/>
    <s v="CASTIGADO (V)                                                         "/>
    <x v="0"/>
  </r>
  <r>
    <x v="28775"/>
    <x v="26670"/>
    <x v="1"/>
    <x v="1"/>
    <x v="0"/>
    <x v="0"/>
    <s v="ACTIVO FIJO INFORMAL                                                  "/>
    <d v="2017-01-02T00:00:00"/>
    <d v="2017-10-26T00:00:00"/>
    <x v="71"/>
    <n v="36"/>
    <n v="26119.599999999999"/>
    <n v="13313.71"/>
    <s v="VENCIDO                                                               "/>
    <x v="0"/>
  </r>
  <r>
    <x v="28776"/>
    <x v="20419"/>
    <x v="1"/>
    <x v="2"/>
    <x v="0"/>
    <x v="0"/>
    <s v="ACTIVO FIJO INFORMAL                                                  "/>
    <d v="2017-03-09T00:00:00"/>
    <d v="2018-03-21T00:00:00"/>
    <x v="19"/>
    <n v="30"/>
    <n v="24978.99"/>
    <n v="14808.56"/>
    <s v="NORMAL                                                                "/>
    <x v="1"/>
  </r>
  <r>
    <x v="28777"/>
    <x v="26671"/>
    <x v="1"/>
    <x v="3"/>
    <x v="0"/>
    <x v="1"/>
    <s v="ACTIVO FIJO INFORMAL                                                  "/>
    <d v="2017-03-09T00:00:00"/>
    <d v="2017-03-09T00:00:00"/>
    <x v="13"/>
    <n v="24"/>
    <n v="4746.29"/>
    <n v="5901.46"/>
    <s v="NORMAL                                                                "/>
    <x v="1"/>
  </r>
  <r>
    <x v="28778"/>
    <x v="26672"/>
    <x v="1"/>
    <x v="3"/>
    <x v="0"/>
    <x v="1"/>
    <s v="ACTIVO FIJO INFORMAL                                                  "/>
    <d v="2017-03-10T00:00:00"/>
    <d v="2017-03-10T00:00:00"/>
    <x v="5"/>
    <n v="36"/>
    <n v="1901.74"/>
    <n v="1950.97"/>
    <s v="NORMAL                                                                "/>
    <x v="1"/>
  </r>
  <r>
    <x v="28779"/>
    <x v="26673"/>
    <x v="1"/>
    <x v="0"/>
    <x v="0"/>
    <x v="2"/>
    <s v="CONSUMO                                                               "/>
    <d v="2017-03-09T00:00:00"/>
    <d v="2017-03-09T00:00:00"/>
    <x v="41"/>
    <n v="12"/>
    <n v="448.04"/>
    <n v="1177.58"/>
    <s v="VENCIDO +120 DIAS                                                     "/>
    <x v="0"/>
  </r>
  <r>
    <x v="28780"/>
    <x v="26674"/>
    <x v="1"/>
    <x v="2"/>
    <x v="0"/>
    <x v="0"/>
    <s v="ACTIVO FIJO INFORMAL                                                  "/>
    <d v="2017-03-09T00:00:00"/>
    <d v="2017-03-09T00:00:00"/>
    <x v="6"/>
    <n v="36"/>
    <n v="5074.5"/>
    <n v="4646.58"/>
    <s v="NORMAL                                                                "/>
    <x v="1"/>
  </r>
  <r>
    <x v="28781"/>
    <x v="26675"/>
    <x v="1"/>
    <x v="1"/>
    <x v="0"/>
    <x v="1"/>
    <s v="CAPITAL DE TRABAJO INFORMAL                                           "/>
    <d v="2017-03-10T00:00:00"/>
    <d v="2017-03-10T00:00:00"/>
    <x v="41"/>
    <n v="18"/>
    <n v="4137.37"/>
    <n v="1761.95"/>
    <s v="CASTIGADO (V)                                                         "/>
    <x v="0"/>
  </r>
  <r>
    <x v="28782"/>
    <x v="26676"/>
    <x v="1"/>
    <x v="3"/>
    <x v="0"/>
    <x v="1"/>
    <s v="ACTIVO FIJO INFORMAL                                                  "/>
    <d v="2017-03-10T00:00:00"/>
    <d v="2017-06-28T00:00:00"/>
    <x v="6"/>
    <n v="24"/>
    <n v="5839.76"/>
    <n v="4870.62"/>
    <s v="NORMAL                                                                "/>
    <x v="1"/>
  </r>
  <r>
    <x v="28783"/>
    <x v="26677"/>
    <x v="1"/>
    <x v="0"/>
    <x v="0"/>
    <x v="1"/>
    <s v="CAPITAL DE TRABAJO INFORMAL                                           "/>
    <d v="2017-03-14T00:00:00"/>
    <d v="2017-03-14T00:00:00"/>
    <x v="20"/>
    <n v="18"/>
    <n v="5409.35"/>
    <n v="2450.17"/>
    <s v="CASTIGADO (V)                                                         "/>
    <x v="0"/>
  </r>
  <r>
    <x v="28784"/>
    <x v="26678"/>
    <x v="1"/>
    <x v="0"/>
    <x v="0"/>
    <x v="1"/>
    <s v="CAPITAL DE TRABAJO INFORMAL                                           "/>
    <d v="2017-03-10T00:00:00"/>
    <d v="2017-03-10T00:00:00"/>
    <x v="947"/>
    <n v="18"/>
    <n v="9209.74"/>
    <n v="2976.48"/>
    <s v="CASTIGADO (V)                                                         "/>
    <x v="0"/>
  </r>
  <r>
    <x v="28785"/>
    <x v="20422"/>
    <x v="1"/>
    <x v="3"/>
    <x v="0"/>
    <x v="0"/>
    <s v="ACTIVO FIJO INFORMAL                                                  "/>
    <d v="2017-03-10T00:00:00"/>
    <d v="2018-03-31T00:00:00"/>
    <x v="182"/>
    <n v="36"/>
    <n v="13356.28"/>
    <n v="8551.5400000000009"/>
    <s v="NORMAL                                                                "/>
    <x v="1"/>
  </r>
  <r>
    <x v="28786"/>
    <x v="26679"/>
    <x v="1"/>
    <x v="2"/>
    <x v="0"/>
    <x v="1"/>
    <s v="ACTIVO FIJO INFORMAL                                                  "/>
    <d v="2017-03-11T00:00:00"/>
    <d v="2017-03-11T00:00:00"/>
    <x v="1"/>
    <n v="24"/>
    <n v="3161.2"/>
    <n v="3927.08"/>
    <s v="NORMAL                                                                "/>
    <x v="1"/>
  </r>
  <r>
    <x v="28787"/>
    <x v="26680"/>
    <x v="1"/>
    <x v="3"/>
    <x v="0"/>
    <x v="0"/>
    <s v="ACTIVO FIJO INFORMAL                                                  "/>
    <d v="2017-03-16T00:00:00"/>
    <d v="2017-03-16T00:00:00"/>
    <x v="277"/>
    <n v="36"/>
    <n v="11307.56"/>
    <n v="12661.63"/>
    <s v="NORMAL                                                                "/>
    <x v="1"/>
  </r>
  <r>
    <x v="28788"/>
    <x v="26681"/>
    <x v="1"/>
    <x v="3"/>
    <x v="0"/>
    <x v="0"/>
    <s v="ACTIVO FIJO INFORMAL                                                  "/>
    <d v="2017-03-17T00:00:00"/>
    <d v="2017-03-17T00:00:00"/>
    <x v="4"/>
    <n v="36"/>
    <n v="19995.22"/>
    <n v="11390.56"/>
    <s v="NORMAL                                                                "/>
    <x v="1"/>
  </r>
  <r>
    <x v="28789"/>
    <x v="26682"/>
    <x v="1"/>
    <x v="1"/>
    <x v="0"/>
    <x v="0"/>
    <s v="ACTIVO FIJO INFORMAL                                                  "/>
    <d v="2017-03-16T00:00:00"/>
    <d v="2017-03-16T00:00:00"/>
    <x v="4"/>
    <n v="36"/>
    <n v="26802.52"/>
    <n v="14520.81"/>
    <s v="VENCIDO +120 DIAS                                                     "/>
    <x v="0"/>
  </r>
  <r>
    <x v="28790"/>
    <x v="21650"/>
    <x v="1"/>
    <x v="3"/>
    <x v="0"/>
    <x v="0"/>
    <s v="ACTIVO FIJO INFORMAL                                                  "/>
    <d v="2017-03-14T00:00:00"/>
    <d v="2018-06-06T00:00:00"/>
    <x v="14"/>
    <n v="36"/>
    <n v="17564.02"/>
    <n v="11866.23"/>
    <s v="NORMAL                                                                "/>
    <x v="1"/>
  </r>
  <r>
    <x v="28791"/>
    <x v="26683"/>
    <x v="1"/>
    <x v="4"/>
    <x v="0"/>
    <x v="0"/>
    <s v="ACTIVO FIJO INFORMAL                                                  "/>
    <d v="2017-03-21T00:00:00"/>
    <d v="2017-03-21T00:00:00"/>
    <x v="4"/>
    <n v="36"/>
    <n v="21243.83"/>
    <n v="12646.98"/>
    <s v="NORMAL                                                                "/>
    <x v="1"/>
  </r>
  <r>
    <x v="28792"/>
    <x v="26684"/>
    <x v="1"/>
    <x v="5"/>
    <x v="0"/>
    <x v="2"/>
    <s v="CONSUMO                                                               "/>
    <d v="2017-03-18T00:00:00"/>
    <d v="2017-03-18T00:00:00"/>
    <x v="33"/>
    <n v="12"/>
    <n v="158.65"/>
    <n v="549.87"/>
    <s v="CASTIGADO (V)                                                         "/>
    <x v="0"/>
  </r>
  <r>
    <x v="28793"/>
    <x v="26685"/>
    <x v="1"/>
    <x v="3"/>
    <x v="0"/>
    <x v="1"/>
    <s v="CAPITAL DE TRABAJO INFORMAL                                           "/>
    <d v="2017-03-21T00:00:00"/>
    <d v="2017-03-21T00:00:00"/>
    <x v="1"/>
    <n v="18"/>
    <n v="675.43"/>
    <n v="2465.62"/>
    <s v="NORMAL                                                                "/>
    <x v="1"/>
  </r>
  <r>
    <x v="28794"/>
    <x v="26686"/>
    <x v="1"/>
    <x v="0"/>
    <x v="0"/>
    <x v="1"/>
    <s v="CAPITAL DE TRABAJO INFORMAL                                           "/>
    <d v="2017-03-15T00:00:00"/>
    <d v="2017-03-15T00:00:00"/>
    <x v="33"/>
    <n v="12"/>
    <n v="439.84"/>
    <n v="569.77"/>
    <s v="CASTIGADO (V)                                                         "/>
    <x v="0"/>
  </r>
  <r>
    <x v="28795"/>
    <x v="26687"/>
    <x v="1"/>
    <x v="1"/>
    <x v="0"/>
    <x v="1"/>
    <s v="CAPITAL DE TRABAJO INFORMAL                                           "/>
    <d v="2017-03-16T00:00:00"/>
    <d v="2017-03-16T00:00:00"/>
    <x v="24"/>
    <n v="12"/>
    <n v="1885.72"/>
    <n v="1442.13"/>
    <s v="CASTIGADO (V)                                                         "/>
    <x v="0"/>
  </r>
  <r>
    <x v="28796"/>
    <x v="21256"/>
    <x v="1"/>
    <x v="1"/>
    <x v="0"/>
    <x v="0"/>
    <s v="ACTIVO FIJO INFORMAL                                                  "/>
    <d v="2017-03-17T00:00:00"/>
    <d v="2018-05-26T00:00:00"/>
    <x v="1"/>
    <n v="24"/>
    <n v="3529.8"/>
    <n v="3339.56"/>
    <s v="NORMAL                                                                "/>
    <x v="0"/>
  </r>
  <r>
    <x v="28797"/>
    <x v="26688"/>
    <x v="1"/>
    <x v="4"/>
    <x v="0"/>
    <x v="0"/>
    <s v="ACTIVO FIJO INFORMAL                                                  "/>
    <d v="2017-03-20T00:00:00"/>
    <d v="2017-03-20T00:00:00"/>
    <x v="20"/>
    <n v="24"/>
    <n v="2563.7600000000002"/>
    <n v="2927.95"/>
    <s v="NORMAL                                                                "/>
    <x v="1"/>
  </r>
  <r>
    <x v="28798"/>
    <x v="26689"/>
    <x v="1"/>
    <x v="3"/>
    <x v="0"/>
    <x v="1"/>
    <s v="CAPITAL DE TRABAJO INFORMAL                                           "/>
    <d v="2017-03-31T00:00:00"/>
    <d v="2017-03-31T00:00:00"/>
    <x v="948"/>
    <n v="30"/>
    <n v="1991.87"/>
    <n v="1954.63"/>
    <s v="NORMAL                                                                "/>
    <x v="1"/>
  </r>
  <r>
    <x v="28799"/>
    <x v="26690"/>
    <x v="1"/>
    <x v="3"/>
    <x v="0"/>
    <x v="2"/>
    <s v="CONSUMO                                                               "/>
    <d v="2017-03-20T00:00:00"/>
    <d v="2017-03-20T00:00:00"/>
    <x v="29"/>
    <n v="18"/>
    <n v="233.86"/>
    <n v="1120.24"/>
    <s v="NORMAL                                                                "/>
    <x v="1"/>
  </r>
  <r>
    <x v="28800"/>
    <x v="26691"/>
    <x v="1"/>
    <x v="5"/>
    <x v="0"/>
    <x v="1"/>
    <s v="ACTIVO FIJO INFORMAL                                                  "/>
    <d v="2017-03-18T00:00:00"/>
    <d v="2017-03-18T00:00:00"/>
    <x v="13"/>
    <n v="24"/>
    <n v="13801.05"/>
    <n v="3543.79"/>
    <s v="CASTIGADO (V)                                                         "/>
    <x v="0"/>
  </r>
  <r>
    <x v="28801"/>
    <x v="20822"/>
    <x v="1"/>
    <x v="4"/>
    <x v="0"/>
    <x v="1"/>
    <s v="ACTIVO FIJO INFORMAL                                                  "/>
    <d v="2017-03-20T00:00:00"/>
    <d v="2018-04-06T00:00:00"/>
    <x v="13"/>
    <n v="36"/>
    <n v="8694.66"/>
    <n v="5722.74"/>
    <s v="NORMAL                                                                "/>
    <x v="1"/>
  </r>
  <r>
    <x v="28802"/>
    <x v="26692"/>
    <x v="1"/>
    <x v="1"/>
    <x v="0"/>
    <x v="0"/>
    <s v="ACTIVO FIJO INFORMAL                                                  "/>
    <d v="2017-02-14T00:00:00"/>
    <d v="2017-03-20T00:00:00"/>
    <x v="40"/>
    <n v="36"/>
    <n v="29708.79"/>
    <n v="7211.62"/>
    <s v="CASTIGADO (V)                                                         "/>
    <x v="0"/>
  </r>
  <r>
    <x v="28803"/>
    <x v="26693"/>
    <x v="1"/>
    <x v="1"/>
    <x v="0"/>
    <x v="1"/>
    <s v="CAPITAL DE TRABAJO INFORMAL                                           "/>
    <d v="2017-03-20T00:00:00"/>
    <d v="2017-07-07T00:00:00"/>
    <x v="24"/>
    <n v="12"/>
    <n v="968.67"/>
    <n v="1322.1"/>
    <s v="CASTIGADO (V)                                                         "/>
    <x v="0"/>
  </r>
  <r>
    <x v="28804"/>
    <x v="18875"/>
    <x v="1"/>
    <x v="5"/>
    <x v="0"/>
    <x v="0"/>
    <s v="ACTIVO FIJO INFORMAL                                                  "/>
    <d v="2017-03-21T00:00:00"/>
    <d v="2017-12-01T00:00:00"/>
    <x v="14"/>
    <n v="36"/>
    <n v="18873"/>
    <n v="10071.44"/>
    <s v="NORMAL                                                                "/>
    <x v="0"/>
  </r>
  <r>
    <x v="28805"/>
    <x v="26694"/>
    <x v="1"/>
    <x v="3"/>
    <x v="0"/>
    <x v="1"/>
    <s v="ACTIVO FIJO INFORMAL                                                  "/>
    <d v="2017-03-22T00:00:00"/>
    <d v="2017-03-22T00:00:00"/>
    <x v="24"/>
    <n v="24"/>
    <n v="1866.62"/>
    <n v="2270.7399999999998"/>
    <s v="NORMAL                                                                "/>
    <x v="1"/>
  </r>
  <r>
    <x v="28806"/>
    <x v="26695"/>
    <x v="1"/>
    <x v="3"/>
    <x v="0"/>
    <x v="1"/>
    <s v="ACTIVO FIJO INFORMAL                                                  "/>
    <d v="2017-03-24T00:00:00"/>
    <d v="2017-03-24T00:00:00"/>
    <x v="1"/>
    <n v="24"/>
    <n v="3623.11"/>
    <n v="3884.41"/>
    <s v="NORMAL                                                                "/>
    <x v="1"/>
  </r>
  <r>
    <x v="28807"/>
    <x v="26696"/>
    <x v="1"/>
    <x v="2"/>
    <x v="0"/>
    <x v="2"/>
    <s v="CONSUMO                                                               "/>
    <d v="2017-03-22T00:00:00"/>
    <d v="2017-03-22T00:00:00"/>
    <x v="13"/>
    <n v="18"/>
    <n v="973.63"/>
    <n v="2882.39"/>
    <s v="NORMAL                                                                "/>
    <x v="1"/>
  </r>
  <r>
    <x v="28808"/>
    <x v="26697"/>
    <x v="1"/>
    <x v="4"/>
    <x v="0"/>
    <x v="2"/>
    <s v="CONSUMO                                                               "/>
    <d v="2017-04-10T00:00:00"/>
    <d v="2017-04-10T00:00:00"/>
    <x v="1"/>
    <n v="18"/>
    <n v="697.44"/>
    <n v="2948.61"/>
    <s v="NORMAL                                                                "/>
    <x v="1"/>
  </r>
  <r>
    <x v="28809"/>
    <x v="26698"/>
    <x v="1"/>
    <x v="1"/>
    <x v="0"/>
    <x v="2"/>
    <s v="CONSUMO                                                               "/>
    <d v="2017-04-03T00:00:00"/>
    <d v="2017-04-03T00:00:00"/>
    <x v="8"/>
    <n v="12"/>
    <n v="965.56"/>
    <n v="813.84"/>
    <s v="CASTIGADO (V)                                                         "/>
    <x v="0"/>
  </r>
  <r>
    <x v="28810"/>
    <x v="26699"/>
    <x v="1"/>
    <x v="5"/>
    <x v="0"/>
    <x v="2"/>
    <s v="CONSUMO                                                               "/>
    <d v="2017-04-06T00:00:00"/>
    <d v="2017-04-06T00:00:00"/>
    <x v="12"/>
    <n v="12"/>
    <n v="206.6"/>
    <n v="417.39"/>
    <s v="VENCIDO +120 DIAS                                                     "/>
    <x v="0"/>
  </r>
  <r>
    <x v="28811"/>
    <x v="26700"/>
    <x v="1"/>
    <x v="0"/>
    <x v="0"/>
    <x v="2"/>
    <s v="CONSUMO                                                               "/>
    <d v="2017-04-07T00:00:00"/>
    <d v="2017-04-07T00:00:00"/>
    <x v="66"/>
    <n v="9"/>
    <n v="273.13"/>
    <n v="624.26"/>
    <s v="CASTIGADO (V)                                                         "/>
    <x v="0"/>
  </r>
  <r>
    <x v="28812"/>
    <x v="19687"/>
    <x v="1"/>
    <x v="3"/>
    <x v="0"/>
    <x v="2"/>
    <s v="CONSUMO                                                               "/>
    <d v="2017-04-10T00:00:00"/>
    <d v="2018-01-05T00:00:00"/>
    <x v="5"/>
    <n v="18"/>
    <n v="237.31"/>
    <n v="1464.02"/>
    <s v="NORMAL                                                                "/>
    <x v="1"/>
  </r>
  <r>
    <x v="28813"/>
    <x v="26701"/>
    <x v="1"/>
    <x v="1"/>
    <x v="0"/>
    <x v="2"/>
    <s v="CONSUMO                                                               "/>
    <d v="2017-04-17T00:00:00"/>
    <d v="2017-04-17T00:00:00"/>
    <x v="8"/>
    <n v="12"/>
    <n v="1715.89"/>
    <n v="508.25"/>
    <s v="CASTIGADO (V)                                                         "/>
    <x v="0"/>
  </r>
  <r>
    <x v="28814"/>
    <x v="26702"/>
    <x v="1"/>
    <x v="3"/>
    <x v="0"/>
    <x v="2"/>
    <s v="CONSUMO                                                               "/>
    <d v="2017-04-25T00:00:00"/>
    <d v="2017-04-25T00:00:00"/>
    <x v="6"/>
    <n v="26"/>
    <n v="6800.76"/>
    <n v="5140.8"/>
    <s v="NORMAL                                                                "/>
    <x v="1"/>
  </r>
  <r>
    <x v="28815"/>
    <x v="26703"/>
    <x v="1"/>
    <x v="5"/>
    <x v="0"/>
    <x v="2"/>
    <s v="CONSUMO                                                               "/>
    <d v="2017-04-26T00:00:00"/>
    <d v="2017-04-26T00:00:00"/>
    <x v="12"/>
    <n v="12"/>
    <n v="653.21"/>
    <n v="454.94"/>
    <s v="CASTIGADO (V)                                                         "/>
    <x v="0"/>
  </r>
  <r>
    <x v="28816"/>
    <x v="26704"/>
    <x v="1"/>
    <x v="2"/>
    <x v="0"/>
    <x v="2"/>
    <s v="CONSUMO                                                               "/>
    <d v="2017-04-27T00:00:00"/>
    <d v="2017-04-27T00:00:00"/>
    <x v="20"/>
    <n v="18"/>
    <n v="486.57"/>
    <n v="2010.46"/>
    <s v="NORMAL                                                                "/>
    <x v="1"/>
  </r>
  <r>
    <x v="28817"/>
    <x v="26705"/>
    <x v="1"/>
    <x v="1"/>
    <x v="0"/>
    <x v="2"/>
    <s v="CONSUMO                                                               "/>
    <d v="2017-05-05T00:00:00"/>
    <d v="2017-05-05T00:00:00"/>
    <x v="24"/>
    <n v="12"/>
    <n v="2124.11"/>
    <n v="1611.22"/>
    <s v="VENCIDO +120 DIAS                                                     "/>
    <x v="0"/>
  </r>
  <r>
    <x v="28818"/>
    <x v="26706"/>
    <x v="1"/>
    <x v="1"/>
    <x v="0"/>
    <x v="2"/>
    <s v="CONSUMO                                                               "/>
    <d v="2017-05-10T00:00:00"/>
    <d v="2017-05-10T00:00:00"/>
    <x v="12"/>
    <n v="12"/>
    <n v="104.15"/>
    <n v="336.28"/>
    <s v="VENCIDO +120 DIAS                                                     "/>
    <x v="0"/>
  </r>
  <r>
    <x v="28819"/>
    <x v="26707"/>
    <x v="1"/>
    <x v="1"/>
    <x v="0"/>
    <x v="2"/>
    <s v="CONSUMO                                                               "/>
    <d v="2017-05-24T00:00:00"/>
    <d v="2017-05-24T00:00:00"/>
    <x v="33"/>
    <n v="12"/>
    <n v="157.03"/>
    <n v="559.36"/>
    <s v="VENCIDO                                                               "/>
    <x v="0"/>
  </r>
  <r>
    <x v="28820"/>
    <x v="26708"/>
    <x v="1"/>
    <x v="4"/>
    <x v="0"/>
    <x v="2"/>
    <s v="CONSUMO                                                               "/>
    <d v="2017-05-08T00:00:00"/>
    <d v="2017-05-08T00:00:00"/>
    <x v="6"/>
    <n v="30"/>
    <n v="10711.89"/>
    <n v="6388.77"/>
    <s v="NORMAL                                                                "/>
    <x v="1"/>
  </r>
  <r>
    <x v="28821"/>
    <x v="26709"/>
    <x v="1"/>
    <x v="1"/>
    <x v="0"/>
    <x v="2"/>
    <s v="CONSUMO                                                               "/>
    <d v="2017-05-11T00:00:00"/>
    <d v="2017-05-11T00:00:00"/>
    <x v="5"/>
    <n v="18"/>
    <n v="212.9"/>
    <n v="220.7"/>
    <s v="CASTIGADO (V)                                                         "/>
    <x v="0"/>
  </r>
  <r>
    <x v="28822"/>
    <x v="26710"/>
    <x v="1"/>
    <x v="1"/>
    <x v="0"/>
    <x v="2"/>
    <s v="CONSUMO                                                               "/>
    <d v="2017-05-11T00:00:00"/>
    <d v="2017-05-11T00:00:00"/>
    <x v="5"/>
    <n v="12"/>
    <n v="608.39"/>
    <n v="1098.25"/>
    <s v="VENCIDO +120 DIAS                                                     "/>
    <x v="0"/>
  </r>
  <r>
    <x v="28823"/>
    <x v="26711"/>
    <x v="1"/>
    <x v="0"/>
    <x v="0"/>
    <x v="2"/>
    <s v="CONSUMO                                                               "/>
    <d v="2017-05-12T00:00:00"/>
    <d v="2017-05-12T00:00:00"/>
    <x v="12"/>
    <n v="6"/>
    <n v="533.04"/>
    <n v="393.55"/>
    <s v="CASTIGADO (V)                                                         "/>
    <x v="0"/>
  </r>
  <r>
    <x v="28824"/>
    <x v="26712"/>
    <x v="1"/>
    <x v="0"/>
    <x v="0"/>
    <x v="2"/>
    <s v="CONSUMO                                                               "/>
    <d v="2017-05-15T00:00:00"/>
    <d v="2017-05-15T00:00:00"/>
    <x v="0"/>
    <n v="12"/>
    <n v="481.35"/>
    <n v="627.6"/>
    <s v="VENCIDO +120 DIAS                                                     "/>
    <x v="0"/>
  </r>
  <r>
    <x v="28825"/>
    <x v="26713"/>
    <x v="1"/>
    <x v="2"/>
    <x v="0"/>
    <x v="2"/>
    <s v="CONSUMO                                                               "/>
    <d v="2017-05-16T00:00:00"/>
    <d v="2017-05-16T00:00:00"/>
    <x v="5"/>
    <n v="18"/>
    <n v="425.08"/>
    <n v="1020.89"/>
    <s v="NORMAL                                                                "/>
    <x v="1"/>
  </r>
  <r>
    <x v="28826"/>
    <x v="26714"/>
    <x v="1"/>
    <x v="0"/>
    <x v="0"/>
    <x v="2"/>
    <s v="CONSUMO                                                               "/>
    <d v="2017-05-18T00:00:00"/>
    <d v="2017-05-18T00:00:00"/>
    <x v="5"/>
    <n v="18"/>
    <n v="1401.84"/>
    <n v="1178.0899999999999"/>
    <s v="VENCIDO                                                               "/>
    <x v="0"/>
  </r>
  <r>
    <x v="28827"/>
    <x v="26715"/>
    <x v="1"/>
    <x v="4"/>
    <x v="0"/>
    <x v="2"/>
    <s v="CONSUMO                                                               "/>
    <d v="2017-05-17T00:00:00"/>
    <d v="2017-05-17T00:00:00"/>
    <x v="148"/>
    <n v="36"/>
    <n v="16898.38"/>
    <n v="9182.3799999999992"/>
    <s v="NORMAL                                                                "/>
    <x v="1"/>
  </r>
  <r>
    <x v="28828"/>
    <x v="26716"/>
    <x v="1"/>
    <x v="2"/>
    <x v="0"/>
    <x v="2"/>
    <s v="CONSUMO                                                               "/>
    <d v="2017-05-17T00:00:00"/>
    <d v="2017-05-17T00:00:00"/>
    <x v="24"/>
    <n v="18"/>
    <n v="746.59"/>
    <n v="2137.71"/>
    <s v="NORMAL                                                                "/>
    <x v="1"/>
  </r>
  <r>
    <x v="28829"/>
    <x v="21254"/>
    <x v="1"/>
    <x v="3"/>
    <x v="0"/>
    <x v="2"/>
    <s v="CONSUMO                                                               "/>
    <d v="2017-05-20T00:00:00"/>
    <d v="2018-06-05T00:00:00"/>
    <x v="301"/>
    <n v="24"/>
    <n v="8895.39"/>
    <n v="4815.99"/>
    <s v="NORMAL                                                                "/>
    <x v="1"/>
  </r>
  <r>
    <x v="28830"/>
    <x v="26717"/>
    <x v="1"/>
    <x v="4"/>
    <x v="0"/>
    <x v="2"/>
    <s v="CONSUMO                                                               "/>
    <d v="2017-05-20T00:00:00"/>
    <d v="2017-05-20T00:00:00"/>
    <x v="20"/>
    <n v="24"/>
    <n v="3206.4"/>
    <n v="2868.32"/>
    <s v="NORMAL                                                                "/>
    <x v="1"/>
  </r>
  <r>
    <x v="28831"/>
    <x v="26718"/>
    <x v="1"/>
    <x v="3"/>
    <x v="0"/>
    <x v="2"/>
    <s v="CONSUMO                                                               "/>
    <d v="2017-05-19T00:00:00"/>
    <d v="2017-05-19T00:00:00"/>
    <x v="24"/>
    <n v="24"/>
    <n v="2321.3200000000002"/>
    <n v="2207.86"/>
    <s v="NORMAL                                                                "/>
    <x v="1"/>
  </r>
  <r>
    <x v="28832"/>
    <x v="26719"/>
    <x v="1"/>
    <x v="0"/>
    <x v="0"/>
    <x v="2"/>
    <s v="CONSUMO                                                               "/>
    <d v="2017-05-23T00:00:00"/>
    <d v="2017-05-23T00:00:00"/>
    <x v="12"/>
    <n v="12"/>
    <n v="106.77"/>
    <n v="365.07"/>
    <s v="VENCIDO                                                               "/>
    <x v="0"/>
  </r>
  <r>
    <x v="28833"/>
    <x v="26720"/>
    <x v="1"/>
    <x v="2"/>
    <x v="0"/>
    <x v="2"/>
    <s v="CONSUMO                                                               "/>
    <d v="2017-05-30T00:00:00"/>
    <d v="2017-05-30T00:00:00"/>
    <x v="36"/>
    <n v="18"/>
    <n v="1239.71"/>
    <n v="1898.31"/>
    <s v="NORMAL                                                                "/>
    <x v="1"/>
  </r>
  <r>
    <x v="28834"/>
    <x v="26721"/>
    <x v="1"/>
    <x v="3"/>
    <x v="0"/>
    <x v="2"/>
    <s v="CONSUMO                                                               "/>
    <d v="2017-05-30T00:00:00"/>
    <d v="2017-05-30T00:00:00"/>
    <x v="1"/>
    <n v="24"/>
    <n v="4444.74"/>
    <n v="3352.58"/>
    <s v="NORMAL                                                                "/>
    <x v="1"/>
  </r>
  <r>
    <x v="28835"/>
    <x v="26722"/>
    <x v="1"/>
    <x v="0"/>
    <x v="0"/>
    <x v="2"/>
    <s v="CONSUMO                                                               "/>
    <d v="2017-05-31T00:00:00"/>
    <d v="2017-05-31T00:00:00"/>
    <x v="8"/>
    <n v="12"/>
    <n v="1601.86"/>
    <n v="795.89"/>
    <s v="CASTIGADO (V)                                                         "/>
    <x v="0"/>
  </r>
  <r>
    <x v="28836"/>
    <x v="26723"/>
    <x v="1"/>
    <x v="1"/>
    <x v="0"/>
    <x v="2"/>
    <s v="CONSUMO                                                               "/>
    <d v="2017-01-18T00:00:00"/>
    <d v="2017-05-31T00:00:00"/>
    <x v="5"/>
    <n v="12"/>
    <n v="402.2"/>
    <n v="1147.5"/>
    <s v="VENCIDO +120 DIAS                                                     "/>
    <x v="0"/>
  </r>
  <r>
    <x v="28837"/>
    <x v="26724"/>
    <x v="1"/>
    <x v="5"/>
    <x v="0"/>
    <x v="2"/>
    <s v="CONSUMO                                                               "/>
    <d v="2017-06-01T00:00:00"/>
    <d v="2017-06-01T00:00:00"/>
    <x v="12"/>
    <n v="12"/>
    <n v="647.46"/>
    <n v="447.67"/>
    <s v="CASTIGADO (V)                                                         "/>
    <x v="0"/>
  </r>
  <r>
    <x v="28838"/>
    <x v="26725"/>
    <x v="1"/>
    <x v="0"/>
    <x v="0"/>
    <x v="2"/>
    <s v="CONSUMO                                                               "/>
    <d v="2017-06-06T00:00:00"/>
    <d v="2017-06-06T00:00:00"/>
    <x v="12"/>
    <n v="12"/>
    <n v="461.89"/>
    <n v="411.68"/>
    <s v="CASTIGADO (V)                                                         "/>
    <x v="0"/>
  </r>
  <r>
    <x v="28839"/>
    <x v="26726"/>
    <x v="1"/>
    <x v="3"/>
    <x v="0"/>
    <x v="2"/>
    <s v="CONSUMO                                                               "/>
    <d v="2017-06-07T00:00:00"/>
    <d v="2017-06-07T00:00:00"/>
    <x v="24"/>
    <n v="24"/>
    <n v="2347.15"/>
    <n v="2348.59"/>
    <s v="NORMAL                                                                "/>
    <x v="1"/>
  </r>
  <r>
    <x v="28840"/>
    <x v="26727"/>
    <x v="1"/>
    <x v="5"/>
    <x v="0"/>
    <x v="2"/>
    <s v="CONSUMO                                                               "/>
    <d v="2017-06-07T00:00:00"/>
    <d v="2017-06-07T00:00:00"/>
    <x v="12"/>
    <n v="12"/>
    <n v="301.98"/>
    <n v="397.17"/>
    <s v="VENCIDO +120 DIAS                                                     "/>
    <x v="0"/>
  </r>
  <r>
    <x v="28841"/>
    <x v="26728"/>
    <x v="1"/>
    <x v="2"/>
    <x v="0"/>
    <x v="2"/>
    <s v="CONSUMO                                                               "/>
    <d v="2017-06-21T00:00:00"/>
    <d v="2017-06-21T00:00:00"/>
    <x v="24"/>
    <n v="18"/>
    <n v="1360.75"/>
    <n v="1616.42"/>
    <s v="NORMAL                                                                "/>
    <x v="1"/>
  </r>
  <r>
    <x v="28842"/>
    <x v="26729"/>
    <x v="1"/>
    <x v="4"/>
    <x v="0"/>
    <x v="2"/>
    <s v="CONSUMO                                                               "/>
    <d v="2017-06-13T00:00:00"/>
    <d v="2017-06-13T00:00:00"/>
    <x v="24"/>
    <n v="18"/>
    <n v="1072.3499999999999"/>
    <n v="1906.96"/>
    <s v="NORMAL                                                                "/>
    <x v="1"/>
  </r>
  <r>
    <x v="28843"/>
    <x v="26730"/>
    <x v="1"/>
    <x v="5"/>
    <x v="0"/>
    <x v="2"/>
    <s v="CONSUMO                                                               "/>
    <d v="2017-06-12T00:00:00"/>
    <d v="2017-06-12T00:00:00"/>
    <x v="5"/>
    <n v="12"/>
    <n v="1161.72"/>
    <n v="1115.22"/>
    <s v="VENCIDO +120 DIAS                                                     "/>
    <x v="0"/>
  </r>
  <r>
    <x v="28844"/>
    <x v="26731"/>
    <x v="1"/>
    <x v="4"/>
    <x v="0"/>
    <x v="2"/>
    <s v="CONSUMO                                                               "/>
    <d v="2017-06-13T00:00:00"/>
    <d v="2017-06-13T00:00:00"/>
    <x v="13"/>
    <n v="18"/>
    <n v="2870.05"/>
    <n v="2883.11"/>
    <s v="NORMAL                                                                "/>
    <x v="1"/>
  </r>
  <r>
    <x v="28845"/>
    <x v="26732"/>
    <x v="1"/>
    <x v="2"/>
    <x v="0"/>
    <x v="2"/>
    <s v="CONSUMO                                                               "/>
    <d v="2017-06-13T00:00:00"/>
    <d v="2017-06-13T00:00:00"/>
    <x v="24"/>
    <n v="18"/>
    <n v="1072.3499999999999"/>
    <n v="1923.74"/>
    <s v="NORMAL                                                                "/>
    <x v="1"/>
  </r>
  <r>
    <x v="28846"/>
    <x v="26733"/>
    <x v="1"/>
    <x v="0"/>
    <x v="0"/>
    <x v="2"/>
    <s v="CONSUMO                                                               "/>
    <d v="2017-06-13T00:00:00"/>
    <d v="2017-06-13T00:00:00"/>
    <x v="12"/>
    <n v="12"/>
    <n v="300.77999999999997"/>
    <n v="386.69"/>
    <s v="VENCIDO +120 DIAS                                                     "/>
    <x v="0"/>
  </r>
  <r>
    <x v="28847"/>
    <x v="26734"/>
    <x v="1"/>
    <x v="1"/>
    <x v="0"/>
    <x v="2"/>
    <s v="CONSUMO                                                               "/>
    <d v="2017-06-14T00:00:00"/>
    <d v="2017-06-14T00:00:00"/>
    <x v="8"/>
    <n v="12"/>
    <n v="955.98"/>
    <n v="995.19"/>
    <s v="VENCIDO +120 DIAS                                                     "/>
    <x v="0"/>
  </r>
  <r>
    <x v="28848"/>
    <x v="26735"/>
    <x v="1"/>
    <x v="3"/>
    <x v="0"/>
    <x v="2"/>
    <s v="CONSUMO                                                               "/>
    <d v="2017-06-14T00:00:00"/>
    <d v="2017-06-14T00:00:00"/>
    <x v="5"/>
    <n v="18"/>
    <n v="655.6"/>
    <n v="1249.21"/>
    <s v="NORMAL                                                                "/>
    <x v="1"/>
  </r>
  <r>
    <x v="28849"/>
    <x v="26736"/>
    <x v="1"/>
    <x v="5"/>
    <x v="0"/>
    <x v="2"/>
    <s v="CONSUMO                                                               "/>
    <d v="2017-06-17T00:00:00"/>
    <d v="2017-06-17T00:00:00"/>
    <x v="24"/>
    <n v="12"/>
    <n v="1915.16"/>
    <n v="1702.72"/>
    <s v="VENCIDO +120 DIAS                                                     "/>
    <x v="0"/>
  </r>
  <r>
    <x v="28850"/>
    <x v="26737"/>
    <x v="1"/>
    <x v="2"/>
    <x v="0"/>
    <x v="2"/>
    <s v="CONSUMO                                                               "/>
    <d v="2017-06-21T00:00:00"/>
    <d v="2017-06-21T00:00:00"/>
    <x v="13"/>
    <n v="36"/>
    <n v="10337.18"/>
    <n v="5908.07"/>
    <s v="NORMAL                                                                "/>
    <x v="1"/>
  </r>
  <r>
    <x v="28851"/>
    <x v="26738"/>
    <x v="1"/>
    <x v="3"/>
    <x v="0"/>
    <x v="2"/>
    <s v="CONSUMO                                                               "/>
    <d v="2017-01-18T00:00:00"/>
    <d v="2017-07-01T00:00:00"/>
    <x v="1"/>
    <n v="36"/>
    <n v="7094.84"/>
    <n v="5117.1000000000004"/>
    <s v="NORMAL                                                                "/>
    <x v="1"/>
  </r>
  <r>
    <x v="28852"/>
    <x v="26739"/>
    <x v="1"/>
    <x v="1"/>
    <x v="0"/>
    <x v="2"/>
    <s v="CONSUMO                                                               "/>
    <d v="2017-03-17T00:00:00"/>
    <d v="2017-07-05T00:00:00"/>
    <x v="24"/>
    <n v="12"/>
    <n v="3920.84"/>
    <n v="1413.24"/>
    <s v="CASTIGADO (V)                                                         "/>
    <x v="0"/>
  </r>
  <r>
    <x v="28853"/>
    <x v="26740"/>
    <x v="1"/>
    <x v="2"/>
    <x v="0"/>
    <x v="2"/>
    <s v="CONSUMO                                                               "/>
    <d v="2017-07-07T00:00:00"/>
    <d v="2017-07-07T00:00:00"/>
    <x v="14"/>
    <n v="36"/>
    <n v="20340.07"/>
    <n v="9808.52"/>
    <s v="NORMAL                                                                "/>
    <x v="1"/>
  </r>
  <r>
    <x v="28854"/>
    <x v="26741"/>
    <x v="1"/>
    <x v="2"/>
    <x v="0"/>
    <x v="2"/>
    <s v="CONSUMO                                                               "/>
    <d v="2017-07-07T00:00:00"/>
    <d v="2017-07-07T00:00:00"/>
    <x v="6"/>
    <n v="24"/>
    <n v="3607.26"/>
    <n v="6384.25"/>
    <s v="NORMAL                                                                "/>
    <x v="1"/>
  </r>
  <r>
    <x v="28855"/>
    <x v="26742"/>
    <x v="1"/>
    <x v="5"/>
    <x v="0"/>
    <x v="2"/>
    <s v="CONSUMO                                                               "/>
    <d v="2017-07-08T00:00:00"/>
    <d v="2017-07-08T00:00:00"/>
    <x v="8"/>
    <n v="12"/>
    <n v="2000"/>
    <n v="637.27"/>
    <s v="CASTIGADO (V)                                                         "/>
    <x v="0"/>
  </r>
  <r>
    <x v="28856"/>
    <x v="26743"/>
    <x v="1"/>
    <x v="4"/>
    <x v="0"/>
    <x v="2"/>
    <s v="CONSUMO                                                               "/>
    <d v="2017-07-07T00:00:00"/>
    <d v="2017-07-07T00:00:00"/>
    <x v="32"/>
    <n v="24"/>
    <n v="4598.12"/>
    <n v="4115.5200000000004"/>
    <s v="NORMAL                                                                "/>
    <x v="1"/>
  </r>
  <r>
    <x v="28857"/>
    <x v="18403"/>
    <x v="1"/>
    <x v="1"/>
    <x v="0"/>
    <x v="2"/>
    <s v="CONSUMO                                                               "/>
    <d v="2017-02-06T00:00:00"/>
    <d v="2017-08-09T00:00:00"/>
    <x v="12"/>
    <n v="12"/>
    <n v="388.61"/>
    <n v="362.62"/>
    <s v="VENCIDO +120 DIAS                                                     "/>
    <x v="0"/>
  </r>
  <r>
    <x v="28858"/>
    <x v="26744"/>
    <x v="1"/>
    <x v="3"/>
    <x v="0"/>
    <x v="2"/>
    <s v="CONSUMO                                                               "/>
    <d v="2017-02-14T00:00:00"/>
    <d v="2017-07-10T00:00:00"/>
    <x v="887"/>
    <n v="18"/>
    <n v="1131.49"/>
    <n v="1272.17"/>
    <s v="NORMAL                                                                "/>
    <x v="1"/>
  </r>
  <r>
    <x v="28859"/>
    <x v="26745"/>
    <x v="1"/>
    <x v="0"/>
    <x v="0"/>
    <x v="2"/>
    <s v="CONSUMO                                                               "/>
    <d v="2017-07-11T00:00:00"/>
    <d v="2017-07-11T00:00:00"/>
    <x v="12"/>
    <n v="12"/>
    <n v="393.63"/>
    <n v="407.38"/>
    <s v="VENCIDO +120 DIAS                                                     "/>
    <x v="0"/>
  </r>
  <r>
    <x v="28860"/>
    <x v="26746"/>
    <x v="1"/>
    <x v="0"/>
    <x v="0"/>
    <x v="2"/>
    <s v="CONSUMO                                                               "/>
    <d v="2017-07-19T00:00:00"/>
    <d v="2017-07-19T00:00:00"/>
    <x v="8"/>
    <n v="12"/>
    <n v="1255.32"/>
    <n v="542.08000000000004"/>
    <s v="CASTIGADO (V)                                                         "/>
    <x v="0"/>
  </r>
  <r>
    <x v="28861"/>
    <x v="26747"/>
    <x v="1"/>
    <x v="5"/>
    <x v="0"/>
    <x v="2"/>
    <s v="CONSUMO                                                               "/>
    <d v="2017-07-12T00:00:00"/>
    <d v="2017-07-12T00:00:00"/>
    <x v="8"/>
    <n v="12"/>
    <n v="576.66"/>
    <n v="560.04999999999995"/>
    <s v="VENCIDO                                                               "/>
    <x v="0"/>
  </r>
  <r>
    <x v="28862"/>
    <x v="26748"/>
    <x v="1"/>
    <x v="2"/>
    <x v="0"/>
    <x v="2"/>
    <s v="CONSUMO                                                               "/>
    <d v="2017-07-14T00:00:00"/>
    <d v="2017-07-14T00:00:00"/>
    <x v="20"/>
    <n v="18"/>
    <n v="1081.25"/>
    <n v="2869.06"/>
    <s v="NORMAL                                                                "/>
    <x v="1"/>
  </r>
  <r>
    <x v="28863"/>
    <x v="26749"/>
    <x v="1"/>
    <x v="5"/>
    <x v="0"/>
    <x v="2"/>
    <s v="CONSUMO                                                               "/>
    <d v="2017-07-15T00:00:00"/>
    <d v="2017-07-15T00:00:00"/>
    <x v="68"/>
    <n v="6"/>
    <n v="43.76"/>
    <n v="109.72"/>
    <s v="CASTIGADO (V)                                                         "/>
    <x v="0"/>
  </r>
  <r>
    <x v="28864"/>
    <x v="26750"/>
    <x v="1"/>
    <x v="3"/>
    <x v="0"/>
    <x v="2"/>
    <s v="CONSUMO                                                               "/>
    <d v="2017-07-15T00:00:00"/>
    <d v="2017-07-15T00:00:00"/>
    <x v="20"/>
    <n v="18"/>
    <n v="1888.87"/>
    <n v="2125.7600000000002"/>
    <s v="NORMAL                                                                "/>
    <x v="1"/>
  </r>
  <r>
    <x v="28865"/>
    <x v="26751"/>
    <x v="1"/>
    <x v="5"/>
    <x v="0"/>
    <x v="2"/>
    <s v="CONSUMO                                                               "/>
    <d v="2017-07-20T00:00:00"/>
    <d v="2017-07-20T00:00:00"/>
    <x v="12"/>
    <n v="12"/>
    <n v="648.03"/>
    <n v="430.91"/>
    <s v="CASTIGADO (V)                                                         "/>
    <x v="0"/>
  </r>
  <r>
    <x v="28866"/>
    <x v="26752"/>
    <x v="1"/>
    <x v="5"/>
    <x v="0"/>
    <x v="2"/>
    <s v="CONSUMO                                                               "/>
    <d v="2017-07-25T00:00:00"/>
    <d v="2017-07-25T00:00:00"/>
    <x v="12"/>
    <n v="12"/>
    <n v="947.43"/>
    <n v="343.07"/>
    <s v="CASTIGADO (V)                                                         "/>
    <x v="0"/>
  </r>
  <r>
    <x v="28867"/>
    <x v="26753"/>
    <x v="1"/>
    <x v="3"/>
    <x v="0"/>
    <x v="2"/>
    <s v="CONSUMO                                                               "/>
    <d v="2017-04-17T00:00:00"/>
    <d v="2017-07-19T00:00:00"/>
    <x v="8"/>
    <n v="18"/>
    <n v="667.98"/>
    <n v="629.78"/>
    <s v="NORMAL                                                                "/>
    <x v="1"/>
  </r>
  <r>
    <x v="28868"/>
    <x v="26754"/>
    <x v="1"/>
    <x v="3"/>
    <x v="0"/>
    <x v="2"/>
    <s v="CONSUMO                                                               "/>
    <d v="2017-06-05T00:00:00"/>
    <d v="2017-07-20T00:00:00"/>
    <x v="14"/>
    <n v="36"/>
    <n v="21099.93"/>
    <n v="9802.35"/>
    <s v="NORMAL                                                                "/>
    <x v="1"/>
  </r>
  <r>
    <x v="28869"/>
    <x v="26755"/>
    <x v="1"/>
    <x v="5"/>
    <x v="0"/>
    <x v="2"/>
    <s v="CONSUMO                                                               "/>
    <d v="2017-07-22T00:00:00"/>
    <d v="2017-07-22T00:00:00"/>
    <x v="8"/>
    <n v="12"/>
    <n v="596.29"/>
    <n v="697.31"/>
    <s v="VENCIDO                                                               "/>
    <x v="0"/>
  </r>
  <r>
    <x v="28870"/>
    <x v="26756"/>
    <x v="1"/>
    <x v="1"/>
    <x v="0"/>
    <x v="2"/>
    <s v="CONSUMO                                                               "/>
    <d v="2017-07-22T00:00:00"/>
    <d v="2017-07-22T00:00:00"/>
    <x v="0"/>
    <n v="12"/>
    <n v="1202.76"/>
    <n v="1067.3800000000001"/>
    <s v="CASTIGADO (V)                                                         "/>
    <x v="0"/>
  </r>
  <r>
    <x v="28871"/>
    <x v="26757"/>
    <x v="1"/>
    <x v="3"/>
    <x v="0"/>
    <x v="2"/>
    <s v="CONSUMO                                                               "/>
    <d v="2017-07-24T00:00:00"/>
    <d v="2017-07-24T00:00:00"/>
    <x v="6"/>
    <n v="30"/>
    <n v="12639.31"/>
    <n v="6137.67"/>
    <s v="NORMAL                                                                "/>
    <x v="1"/>
  </r>
  <r>
    <x v="28872"/>
    <x v="26758"/>
    <x v="1"/>
    <x v="0"/>
    <x v="0"/>
    <x v="2"/>
    <s v="CONSUMO                                                               "/>
    <d v="2017-08-01T00:00:00"/>
    <d v="2017-08-01T00:00:00"/>
    <x v="24"/>
    <n v="18"/>
    <n v="2019.45"/>
    <n v="1846.52"/>
    <s v="NORMAL                                                                "/>
    <x v="0"/>
  </r>
  <r>
    <x v="28873"/>
    <x v="26759"/>
    <x v="1"/>
    <x v="3"/>
    <x v="0"/>
    <x v="2"/>
    <s v="CONSUMO                                                               "/>
    <d v="2017-08-05T00:00:00"/>
    <d v="2017-08-05T00:00:00"/>
    <x v="1"/>
    <n v="28"/>
    <n v="6204.08"/>
    <n v="3955.7"/>
    <s v="NORMAL                                                                "/>
    <x v="1"/>
  </r>
  <r>
    <x v="28874"/>
    <x v="26760"/>
    <x v="1"/>
    <x v="1"/>
    <x v="0"/>
    <x v="2"/>
    <s v="CONSUMO                                                               "/>
    <d v="2017-08-04T00:00:00"/>
    <d v="2017-08-04T00:00:00"/>
    <x v="8"/>
    <n v="12"/>
    <n v="788.75"/>
    <n v="812.12"/>
    <s v="VENCIDO                                                               "/>
    <x v="0"/>
  </r>
  <r>
    <x v="28875"/>
    <x v="26761"/>
    <x v="1"/>
    <x v="5"/>
    <x v="0"/>
    <x v="2"/>
    <s v="CONSUMO                                                               "/>
    <d v="2017-08-04T00:00:00"/>
    <d v="2017-08-04T00:00:00"/>
    <x v="8"/>
    <n v="12"/>
    <n v="780.62"/>
    <n v="719.5"/>
    <s v="VENCIDO                                                               "/>
    <x v="0"/>
  </r>
  <r>
    <x v="28876"/>
    <x v="26762"/>
    <x v="1"/>
    <x v="0"/>
    <x v="0"/>
    <x v="0"/>
    <s v="ACTIVO FIJO INFORMAL                                                  "/>
    <d v="2017-01-05T00:00:00"/>
    <d v="2017-01-05T00:00:00"/>
    <x v="314"/>
    <n v="36"/>
    <n v="37801.4"/>
    <n v="9883.92"/>
    <s v="CASTIGADO (V)                                                         "/>
    <x v="0"/>
  </r>
  <r>
    <x v="28877"/>
    <x v="26763"/>
    <x v="1"/>
    <x v="1"/>
    <x v="0"/>
    <x v="0"/>
    <s v="ACTIVO FIJO INFORMAL                                                  "/>
    <d v="2017-01-05T00:00:00"/>
    <d v="2017-01-05T00:00:00"/>
    <x v="19"/>
    <n v="36"/>
    <n v="11159.14"/>
    <n v="6946.42"/>
    <s v="CASTIGADO (V)                                                         "/>
    <x v="0"/>
  </r>
  <r>
    <x v="28878"/>
    <x v="26622"/>
    <x v="1"/>
    <x v="1"/>
    <x v="0"/>
    <x v="0"/>
    <s v="ACTIVO FIJO INFORMAL                                                  "/>
    <d v="2017-01-09T00:00:00"/>
    <d v="2017-03-01T00:00:00"/>
    <x v="4"/>
    <n v="24"/>
    <n v="24810.46"/>
    <n v="7236.71"/>
    <s v="CASTIGADO (V)                                                         "/>
    <x v="0"/>
  </r>
  <r>
    <x v="28879"/>
    <x v="20976"/>
    <x v="1"/>
    <x v="4"/>
    <x v="0"/>
    <x v="0"/>
    <s v="ACTIVO FIJO INFORMAL                                                  "/>
    <d v="2017-01-11T00:00:00"/>
    <d v="2018-04-24T00:00:00"/>
    <x v="7"/>
    <n v="36"/>
    <n v="30140.78"/>
    <n v="15607.92"/>
    <s v="NORMAL                                                                "/>
    <x v="1"/>
  </r>
  <r>
    <x v="28880"/>
    <x v="26764"/>
    <x v="1"/>
    <x v="2"/>
    <x v="0"/>
    <x v="0"/>
    <s v="ACTIVO FIJO INFORMAL                                                  "/>
    <d v="2017-01-12T00:00:00"/>
    <d v="2017-01-12T00:00:00"/>
    <x v="6"/>
    <n v="24"/>
    <n v="4118.88"/>
    <n v="6168.54"/>
    <s v="NORMAL                                                                "/>
    <x v="1"/>
  </r>
  <r>
    <x v="28881"/>
    <x v="26765"/>
    <x v="1"/>
    <x v="4"/>
    <x v="0"/>
    <x v="0"/>
    <s v="ACTIVO FIJO INFORMAL                                                  "/>
    <d v="2017-01-13T00:00:00"/>
    <d v="2017-01-13T00:00:00"/>
    <x v="113"/>
    <n v="36"/>
    <n v="12112.89"/>
    <n v="9168.17"/>
    <s v="NORMAL                                                                "/>
    <x v="1"/>
  </r>
  <r>
    <x v="28882"/>
    <x v="26766"/>
    <x v="1"/>
    <x v="3"/>
    <x v="0"/>
    <x v="0"/>
    <s v="ACTIVO FIJO FORMAL                                                    "/>
    <d v="2017-01-14T00:00:00"/>
    <d v="2017-01-14T00:00:00"/>
    <x v="7"/>
    <n v="36"/>
    <n v="30225.89"/>
    <n v="16460.57"/>
    <s v="NORMAL                                                                "/>
    <x v="1"/>
  </r>
  <r>
    <x v="28883"/>
    <x v="26767"/>
    <x v="1"/>
    <x v="3"/>
    <x v="0"/>
    <x v="0"/>
    <s v="ACTIVO FIJO INFORMAL                                                  "/>
    <d v="2017-01-17T00:00:00"/>
    <d v="2017-01-17T00:00:00"/>
    <x v="7"/>
    <n v="36"/>
    <n v="30212.67"/>
    <n v="16377.13"/>
    <s v="NORMAL                                                                "/>
    <x v="1"/>
  </r>
  <r>
    <x v="28884"/>
    <x v="26768"/>
    <x v="1"/>
    <x v="1"/>
    <x v="0"/>
    <x v="0"/>
    <s v="CAPITAL DE TRABAJO INFORMAL                                           "/>
    <d v="2017-01-30T00:00:00"/>
    <d v="2017-01-30T00:00:00"/>
    <x v="949"/>
    <n v="30"/>
    <n v="23157.55"/>
    <n v="5830.35"/>
    <s v="CASTIGADO (V)                                                         "/>
    <x v="0"/>
  </r>
  <r>
    <x v="28885"/>
    <x v="26769"/>
    <x v="1"/>
    <x v="3"/>
    <x v="0"/>
    <x v="0"/>
    <s v="ACTIVO FIJO FORMAL                                                    "/>
    <d v="2017-01-30T00:00:00"/>
    <d v="2017-01-30T00:00:00"/>
    <x v="389"/>
    <n v="60"/>
    <n v="90042.58"/>
    <n v="53154.05"/>
    <s v="NORMAL                                                                "/>
    <x v="1"/>
  </r>
  <r>
    <x v="28886"/>
    <x v="26770"/>
    <x v="1"/>
    <x v="2"/>
    <x v="0"/>
    <x v="0"/>
    <s v="ACTIVO FIJO INFORMAL                                                  "/>
    <d v="2017-01-21T00:00:00"/>
    <d v="2017-01-21T00:00:00"/>
    <x v="7"/>
    <n v="36"/>
    <n v="30324.53"/>
    <n v="16683.88"/>
    <s v="NORMAL                                                                "/>
    <x v="1"/>
  </r>
  <r>
    <x v="28887"/>
    <x v="26771"/>
    <x v="1"/>
    <x v="1"/>
    <x v="0"/>
    <x v="0"/>
    <s v="ACTIVO FIJO INFORMAL                                                  "/>
    <d v="2017-01-20T00:00:00"/>
    <d v="2017-01-20T00:00:00"/>
    <x v="101"/>
    <n v="36"/>
    <n v="24927.48"/>
    <n v="3980.16"/>
    <s v="CASTIGADO (V)                                                         "/>
    <x v="0"/>
  </r>
  <r>
    <x v="28888"/>
    <x v="26772"/>
    <x v="1"/>
    <x v="3"/>
    <x v="0"/>
    <x v="0"/>
    <s v="ACTIVO FIJO INFORMAL                                                  "/>
    <d v="2017-01-25T00:00:00"/>
    <d v="2018-01-23T00:00:00"/>
    <x v="7"/>
    <n v="36"/>
    <n v="8732.7099999999991"/>
    <n v="14013.41"/>
    <s v="NORMAL                                                                "/>
    <x v="1"/>
  </r>
  <r>
    <x v="28889"/>
    <x v="26773"/>
    <x v="1"/>
    <x v="1"/>
    <x v="0"/>
    <x v="1"/>
    <s v="CAPITAL DE TRABAJO INFORMAL                                           "/>
    <d v="2017-01-25T00:00:00"/>
    <d v="2017-01-25T00:00:00"/>
    <x v="41"/>
    <n v="12"/>
    <n v="4155.8999999999996"/>
    <n v="2207.41"/>
    <s v="CASTIGADO (V)                                                         "/>
    <x v="0"/>
  </r>
  <r>
    <x v="28890"/>
    <x v="26774"/>
    <x v="1"/>
    <x v="3"/>
    <x v="0"/>
    <x v="1"/>
    <s v="ACTIVO FIJO INFORMAL                                                  "/>
    <d v="2017-01-26T00:00:00"/>
    <d v="2017-01-26T00:00:00"/>
    <x v="43"/>
    <n v="36"/>
    <n v="3216.07"/>
    <n v="3467.4"/>
    <s v="NORMAL                                                                "/>
    <x v="1"/>
  </r>
  <r>
    <x v="28891"/>
    <x v="26775"/>
    <x v="1"/>
    <x v="1"/>
    <x v="0"/>
    <x v="0"/>
    <s v="ACTIVO FIJO INFORMAL                                                  "/>
    <d v="2017-01-25T00:00:00"/>
    <d v="2017-01-25T00:00:00"/>
    <x v="7"/>
    <n v="36"/>
    <n v="46361.9"/>
    <n v="18638.86"/>
    <s v="VENCIDO +120 DIAS                                                     "/>
    <x v="0"/>
  </r>
  <r>
    <x v="28892"/>
    <x v="26776"/>
    <x v="1"/>
    <x v="3"/>
    <x v="0"/>
    <x v="0"/>
    <s v="ACTIVO FIJO INFORMAL                                                  "/>
    <d v="2017-01-30T00:00:00"/>
    <d v="2017-01-30T00:00:00"/>
    <x v="7"/>
    <n v="36"/>
    <n v="32170.99"/>
    <n v="17095.34"/>
    <s v="NORMAL                                                                "/>
    <x v="1"/>
  </r>
  <r>
    <x v="28893"/>
    <x v="26777"/>
    <x v="1"/>
    <x v="3"/>
    <x v="0"/>
    <x v="0"/>
    <s v="ACTIVO FIJO INFORMAL                                                  "/>
    <d v="2017-01-31T00:00:00"/>
    <d v="2017-01-31T00:00:00"/>
    <x v="950"/>
    <n v="48"/>
    <n v="98095.29"/>
    <n v="51181.41"/>
    <s v="NORMAL                                                                "/>
    <x v="1"/>
  </r>
  <r>
    <x v="28894"/>
    <x v="26778"/>
    <x v="1"/>
    <x v="4"/>
    <x v="0"/>
    <x v="0"/>
    <s v="ACTIVO FIJO INFORMAL                                                  "/>
    <d v="2017-02-01T00:00:00"/>
    <d v="2017-02-01T00:00:00"/>
    <x v="4"/>
    <n v="36"/>
    <n v="19354.46"/>
    <n v="12974.28"/>
    <s v="NORMAL                                                                "/>
    <x v="1"/>
  </r>
  <r>
    <x v="28895"/>
    <x v="26779"/>
    <x v="1"/>
    <x v="0"/>
    <x v="0"/>
    <x v="0"/>
    <s v="ACTIVO FIJO INFORMAL                                                  "/>
    <d v="2017-01-31T00:00:00"/>
    <d v="2017-01-31T00:00:00"/>
    <x v="19"/>
    <n v="36"/>
    <n v="865.17"/>
    <n v="7283.12"/>
    <s v="VENCIDO                                                               "/>
    <x v="0"/>
  </r>
  <r>
    <x v="28896"/>
    <x v="26780"/>
    <x v="1"/>
    <x v="3"/>
    <x v="0"/>
    <x v="0"/>
    <s v="ACTIVO FIJO INFORMAL                                                  "/>
    <d v="2017-02-03T00:00:00"/>
    <d v="2017-02-03T00:00:00"/>
    <x v="14"/>
    <n v="36"/>
    <n v="18852.23"/>
    <n v="13969.68"/>
    <s v="NORMAL                                                                "/>
    <x v="1"/>
  </r>
  <r>
    <x v="28897"/>
    <x v="26781"/>
    <x v="1"/>
    <x v="1"/>
    <x v="0"/>
    <x v="0"/>
    <s v="ACTIVO FIJO INFORMAL                                                  "/>
    <d v="2017-02-06T00:00:00"/>
    <d v="2017-02-06T00:00:00"/>
    <x v="7"/>
    <n v="36"/>
    <n v="54769.53"/>
    <n v="11190.28"/>
    <s v="CASTIGADO (V)                                                         "/>
    <x v="0"/>
  </r>
  <r>
    <x v="28898"/>
    <x v="26782"/>
    <x v="1"/>
    <x v="0"/>
    <x v="0"/>
    <x v="0"/>
    <s v="ACTIVO FIJO INFORMAL                                                  "/>
    <d v="2017-02-08T00:00:00"/>
    <d v="2017-02-08T00:00:00"/>
    <x v="4"/>
    <n v="36"/>
    <n v="24708.560000000001"/>
    <n v="12672.57"/>
    <s v="VENCIDO +120 DIAS                                                     "/>
    <x v="0"/>
  </r>
  <r>
    <x v="28899"/>
    <x v="26783"/>
    <x v="1"/>
    <x v="1"/>
    <x v="0"/>
    <x v="0"/>
    <s v="ACTIVO FIJO INFORMAL                                                  "/>
    <d v="2017-02-11T00:00:00"/>
    <d v="2017-02-11T00:00:00"/>
    <x v="7"/>
    <n v="36"/>
    <n v="33996.019999999997"/>
    <n v="18393.080000000002"/>
    <s v="NORMAL                                                                "/>
    <x v="0"/>
  </r>
  <r>
    <x v="28900"/>
    <x v="26784"/>
    <x v="1"/>
    <x v="3"/>
    <x v="0"/>
    <x v="0"/>
    <s v="ACTIVO FIJO INFORMAL                                                  "/>
    <d v="2017-02-14T00:00:00"/>
    <d v="2017-02-14T00:00:00"/>
    <x v="58"/>
    <n v="60"/>
    <n v="61021.18"/>
    <n v="35960.699999999997"/>
    <s v="NORMAL                                                                "/>
    <x v="1"/>
  </r>
  <r>
    <x v="28901"/>
    <x v="26785"/>
    <x v="1"/>
    <x v="3"/>
    <x v="0"/>
    <x v="0"/>
    <s v="ACTIVO FIJO INFORMAL                                                  "/>
    <d v="2017-02-15T00:00:00"/>
    <d v="2017-02-15T00:00:00"/>
    <x v="4"/>
    <n v="30"/>
    <n v="15200.51"/>
    <n v="11376.31"/>
    <s v="NORMAL                                                                "/>
    <x v="1"/>
  </r>
  <r>
    <x v="28902"/>
    <x v="26786"/>
    <x v="1"/>
    <x v="2"/>
    <x v="0"/>
    <x v="0"/>
    <s v="ACTIVO FIJO INFORMAL                                                  "/>
    <d v="2017-02-15T00:00:00"/>
    <d v="2017-02-15T00:00:00"/>
    <x v="7"/>
    <n v="36"/>
    <n v="31816.16"/>
    <n v="15582.1"/>
    <s v="NORMAL                                                                "/>
    <x v="1"/>
  </r>
  <r>
    <x v="28903"/>
    <x v="26787"/>
    <x v="1"/>
    <x v="1"/>
    <x v="0"/>
    <x v="0"/>
    <s v="ACTIVO FIJO INFORMAL                                                  "/>
    <d v="2017-02-17T00:00:00"/>
    <d v="2017-02-17T00:00:00"/>
    <x v="13"/>
    <n v="36"/>
    <n v="9383.2000000000007"/>
    <n v="9507.18"/>
    <s v="NORMAL                                                                "/>
    <x v="0"/>
  </r>
  <r>
    <x v="28904"/>
    <x v="26788"/>
    <x v="1"/>
    <x v="3"/>
    <x v="0"/>
    <x v="0"/>
    <s v="ACTIVO FIJO INFORMAL                                                  "/>
    <d v="2017-02-16T00:00:00"/>
    <d v="2017-02-16T00:00:00"/>
    <x v="4"/>
    <n v="36"/>
    <n v="19043.490000000002"/>
    <n v="11430.54"/>
    <s v="NORMAL                                                                "/>
    <x v="1"/>
  </r>
  <r>
    <x v="28905"/>
    <x v="26789"/>
    <x v="1"/>
    <x v="3"/>
    <x v="0"/>
    <x v="0"/>
    <s v="ACTIVO FIJO INFORMAL                                                  "/>
    <d v="2017-03-02T00:00:00"/>
    <d v="2017-10-13T00:00:00"/>
    <x v="4"/>
    <n v="36"/>
    <n v="19870.53"/>
    <n v="10666.69"/>
    <s v="NORMAL                                                                "/>
    <x v="1"/>
  </r>
  <r>
    <x v="28906"/>
    <x v="26790"/>
    <x v="1"/>
    <x v="3"/>
    <x v="0"/>
    <x v="0"/>
    <s v="ACTIVO FIJO INFORMAL                                                  "/>
    <d v="2017-02-23T00:00:00"/>
    <d v="2017-02-23T00:00:00"/>
    <x v="58"/>
    <n v="36"/>
    <n v="44567.3"/>
    <n v="20641.13"/>
    <s v="NORMAL                                                                "/>
    <x v="1"/>
  </r>
  <r>
    <x v="28907"/>
    <x v="26791"/>
    <x v="1"/>
    <x v="3"/>
    <x v="0"/>
    <x v="0"/>
    <s v="ACTIVO FIJO INFORMAL                                                  "/>
    <d v="2017-02-28T00:00:00"/>
    <d v="2017-07-24T00:00:00"/>
    <x v="95"/>
    <n v="24"/>
    <n v="6428.09"/>
    <n v="5377.39"/>
    <s v="NORMAL                                                                "/>
    <x v="1"/>
  </r>
  <r>
    <x v="28908"/>
    <x v="26792"/>
    <x v="1"/>
    <x v="3"/>
    <x v="0"/>
    <x v="1"/>
    <s v="ACTIVO FIJO INFORMAL                                                  "/>
    <d v="2017-03-04T00:00:00"/>
    <d v="2017-07-26T00:00:00"/>
    <x v="7"/>
    <n v="36"/>
    <n v="7187.23"/>
    <n v="6132.41"/>
    <s v="NORMAL                                                                "/>
    <x v="1"/>
  </r>
  <r>
    <x v="28909"/>
    <x v="26793"/>
    <x v="1"/>
    <x v="4"/>
    <x v="0"/>
    <x v="0"/>
    <s v="ACTIVO FIJO INFORMAL                                                  "/>
    <d v="2017-03-06T00:00:00"/>
    <d v="2017-09-18T00:00:00"/>
    <x v="4"/>
    <n v="36"/>
    <n v="20170.650000000001"/>
    <n v="12219.51"/>
    <s v="NORMAL                                                                "/>
    <x v="1"/>
  </r>
  <r>
    <x v="28910"/>
    <x v="26794"/>
    <x v="1"/>
    <x v="3"/>
    <x v="0"/>
    <x v="0"/>
    <s v="ACTIVO FIJO INFORMAL                                                  "/>
    <d v="2017-01-10T00:00:00"/>
    <d v="2017-03-03T00:00:00"/>
    <x v="71"/>
    <n v="36"/>
    <n v="15552.5"/>
    <n v="11818.87"/>
    <s v="NORMAL                                                                "/>
    <x v="1"/>
  </r>
  <r>
    <x v="28911"/>
    <x v="21258"/>
    <x v="1"/>
    <x v="3"/>
    <x v="0"/>
    <x v="1"/>
    <s v="ACTIVO FIJO INFORMAL                                                  "/>
    <d v="2017-03-22T00:00:00"/>
    <d v="2018-06-01T00:00:00"/>
    <x v="126"/>
    <n v="36"/>
    <n v="1768.61"/>
    <n v="2957.35"/>
    <s v="NORMAL                                                                "/>
    <x v="1"/>
  </r>
  <r>
    <x v="28912"/>
    <x v="26795"/>
    <x v="1"/>
    <x v="3"/>
    <x v="0"/>
    <x v="0"/>
    <s v="ACTIVO FIJO INFORMAL                                                  "/>
    <d v="2017-03-07T00:00:00"/>
    <d v="2017-03-07T00:00:00"/>
    <x v="6"/>
    <n v="36"/>
    <n v="3093.86"/>
    <n v="3448.94"/>
    <s v="NORMAL                                                                "/>
    <x v="1"/>
  </r>
  <r>
    <x v="28913"/>
    <x v="18872"/>
    <x v="1"/>
    <x v="1"/>
    <x v="0"/>
    <x v="0"/>
    <s v="ACTIVO FIJO INFORMAL                                                  "/>
    <d v="2017-03-15T00:00:00"/>
    <d v="2017-12-01T00:00:00"/>
    <x v="71"/>
    <n v="36"/>
    <n v="23793.439999999999"/>
    <n v="12226.73"/>
    <s v="NORMAL                                                                "/>
    <x v="0"/>
  </r>
  <r>
    <x v="28914"/>
    <x v="26796"/>
    <x v="1"/>
    <x v="1"/>
    <x v="0"/>
    <x v="0"/>
    <s v="ACTIVO FIJO INFORMAL                                                  "/>
    <d v="2017-03-16T00:00:00"/>
    <d v="2017-03-16T00:00:00"/>
    <x v="43"/>
    <n v="36"/>
    <n v="23588.52"/>
    <n v="13491.06"/>
    <s v="VENCIDO                                                               "/>
    <x v="0"/>
  </r>
  <r>
    <x v="28915"/>
    <x v="26797"/>
    <x v="1"/>
    <x v="4"/>
    <x v="0"/>
    <x v="0"/>
    <s v="ACTIVO FIJO INFORMAL                                                  "/>
    <d v="2017-03-14T00:00:00"/>
    <d v="2017-03-14T00:00:00"/>
    <x v="6"/>
    <n v="36"/>
    <n v="11709.35"/>
    <n v="7914.21"/>
    <s v="NORMAL                                                                "/>
    <x v="1"/>
  </r>
  <r>
    <x v="28916"/>
    <x v="26798"/>
    <x v="1"/>
    <x v="1"/>
    <x v="0"/>
    <x v="0"/>
    <s v="ACTIVO FIJO INFORMAL                                                  "/>
    <d v="2017-03-18T00:00:00"/>
    <d v="2017-03-18T00:00:00"/>
    <x v="4"/>
    <n v="36"/>
    <n v="23107.72"/>
    <n v="13366.7"/>
    <s v="VENCIDO                                                               "/>
    <x v="0"/>
  </r>
  <r>
    <x v="28917"/>
    <x v="21540"/>
    <x v="1"/>
    <x v="3"/>
    <x v="0"/>
    <x v="0"/>
    <s v="ACTIVO FIJO INFORMAL                                                  "/>
    <d v="2017-03-25T00:00:00"/>
    <d v="2018-05-28T00:00:00"/>
    <x v="7"/>
    <n v="36"/>
    <n v="35308"/>
    <n v="16031.83"/>
    <s v="NORMAL                                                                "/>
    <x v="1"/>
  </r>
  <r>
    <x v="28918"/>
    <x v="26799"/>
    <x v="1"/>
    <x v="1"/>
    <x v="0"/>
    <x v="0"/>
    <s v="ACTIVO FIJO INFORMAL                                                  "/>
    <d v="2017-03-31T00:00:00"/>
    <d v="2017-03-31T00:00:00"/>
    <x v="13"/>
    <n v="18"/>
    <n v="2872.32"/>
    <n v="2965.49"/>
    <s v="NORMAL                                                                "/>
    <x v="0"/>
  </r>
  <r>
    <x v="28919"/>
    <x v="26800"/>
    <x v="1"/>
    <x v="4"/>
    <x v="0"/>
    <x v="0"/>
    <s v="ACTIVO FIJO INFORMAL                                                  "/>
    <d v="2017-03-22T00:00:00"/>
    <d v="2017-03-22T00:00:00"/>
    <x v="1"/>
    <n v="18"/>
    <n v="686.5"/>
    <n v="2745.58"/>
    <s v="NORMAL                                                                "/>
    <x v="1"/>
  </r>
  <r>
    <x v="28920"/>
    <x v="26801"/>
    <x v="1"/>
    <x v="3"/>
    <x v="0"/>
    <x v="1"/>
    <s v="ACTIVO FIJO INFORMAL                                                  "/>
    <d v="2017-03-24T00:00:00"/>
    <d v="2017-03-24T00:00:00"/>
    <x v="13"/>
    <n v="36"/>
    <n v="4430.25"/>
    <n v="5662.22"/>
    <s v="NORMAL                                                                "/>
    <x v="1"/>
  </r>
  <r>
    <x v="28921"/>
    <x v="26802"/>
    <x v="1"/>
    <x v="2"/>
    <x v="0"/>
    <x v="0"/>
    <s v="ACTIVO FIJO INFORMAL                                                  "/>
    <d v="2017-03-22T00:00:00"/>
    <d v="2017-03-22T00:00:00"/>
    <x v="71"/>
    <n v="36"/>
    <n v="23930.75"/>
    <n v="13016.58"/>
    <s v="NORMAL                                                                "/>
    <x v="1"/>
  </r>
  <r>
    <x v="28922"/>
    <x v="21865"/>
    <x v="1"/>
    <x v="3"/>
    <x v="0"/>
    <x v="0"/>
    <s v="ACTIVO FIJO INFORMAL                                                  "/>
    <d v="2017-03-24T00:00:00"/>
    <d v="2018-06-19T00:00:00"/>
    <x v="7"/>
    <n v="30"/>
    <n v="16752.29"/>
    <n v="11731.45"/>
    <s v="NORMAL                                                                "/>
    <x v="1"/>
  </r>
  <r>
    <x v="28923"/>
    <x v="26803"/>
    <x v="1"/>
    <x v="1"/>
    <x v="0"/>
    <x v="0"/>
    <s v="ACTIVO FIJO INFORMAL                                                  "/>
    <d v="2017-03-23T00:00:00"/>
    <d v="2017-03-23T00:00:00"/>
    <x v="4"/>
    <n v="36"/>
    <n v="31237.91"/>
    <n v="5995.15"/>
    <s v="CASTIGADO (V)                                                         "/>
    <x v="0"/>
  </r>
  <r>
    <x v="28924"/>
    <x v="26804"/>
    <x v="1"/>
    <x v="0"/>
    <x v="0"/>
    <x v="0"/>
    <s v="ACTIVO FIJO INFORMAL                                                  "/>
    <d v="2017-03-28T00:00:00"/>
    <d v="2017-03-28T00:00:00"/>
    <x v="12"/>
    <n v="12"/>
    <n v="287.58999999999997"/>
    <n v="295.3"/>
    <s v="VENCIDO +120 DIAS                                                     "/>
    <x v="0"/>
  </r>
  <r>
    <x v="28925"/>
    <x v="26805"/>
    <x v="1"/>
    <x v="2"/>
    <x v="0"/>
    <x v="0"/>
    <s v="ACTIVO FIJO FORMAL                                                    "/>
    <d v="2017-03-27T00:00:00"/>
    <d v="2017-03-27T00:00:00"/>
    <x v="4"/>
    <n v="30"/>
    <n v="17161.03"/>
    <n v="8932.24"/>
    <s v="NORMAL                                                                "/>
    <x v="1"/>
  </r>
  <r>
    <x v="28926"/>
    <x v="26806"/>
    <x v="1"/>
    <x v="3"/>
    <x v="0"/>
    <x v="1"/>
    <s v="ACTIVO FIJO INFORMAL                                                  "/>
    <d v="2017-03-25T00:00:00"/>
    <d v="2017-03-25T00:00:00"/>
    <x v="16"/>
    <n v="24"/>
    <n v="2916.3"/>
    <n v="3249.63"/>
    <s v="NORMAL                                                                "/>
    <x v="1"/>
  </r>
  <r>
    <x v="28927"/>
    <x v="26807"/>
    <x v="1"/>
    <x v="3"/>
    <x v="0"/>
    <x v="0"/>
    <s v="ACTIVO FIJO INFORMAL                                                  "/>
    <d v="2017-03-23T00:00:00"/>
    <d v="2017-03-23T00:00:00"/>
    <x v="4"/>
    <n v="36"/>
    <n v="21375.62"/>
    <n v="13721.75"/>
    <s v="NORMAL                                                                "/>
    <x v="1"/>
  </r>
  <r>
    <x v="28928"/>
    <x v="26808"/>
    <x v="1"/>
    <x v="0"/>
    <x v="0"/>
    <x v="0"/>
    <s v="ACTIVO FIJO INFORMAL                                                  "/>
    <d v="2017-03-31T00:00:00"/>
    <d v="2017-03-31T00:00:00"/>
    <x v="1"/>
    <n v="18"/>
    <n v="7717.31"/>
    <n v="3509.02"/>
    <s v="CASTIGADO (V)                                                         "/>
    <x v="0"/>
  </r>
  <r>
    <x v="28929"/>
    <x v="26809"/>
    <x v="1"/>
    <x v="1"/>
    <x v="0"/>
    <x v="1"/>
    <s v="CAPITAL DE TRABAJO INFORMAL                                           "/>
    <d v="2017-03-28T00:00:00"/>
    <d v="2017-03-28T00:00:00"/>
    <x v="16"/>
    <n v="12"/>
    <n v="2913.43"/>
    <n v="2818.54"/>
    <s v="VENCIDO +120 DIAS                                                     "/>
    <x v="0"/>
  </r>
  <r>
    <x v="28930"/>
    <x v="26810"/>
    <x v="1"/>
    <x v="0"/>
    <x v="0"/>
    <x v="1"/>
    <s v="CAPITAL DE TRABAJO INFORMAL                                           "/>
    <d v="2017-03-27T00:00:00"/>
    <d v="2017-03-27T00:00:00"/>
    <x v="8"/>
    <n v="18"/>
    <n v="1127.46"/>
    <n v="740.89"/>
    <s v="CASTIGADO (V)                                                         "/>
    <x v="0"/>
  </r>
  <r>
    <x v="28931"/>
    <x v="26811"/>
    <x v="1"/>
    <x v="0"/>
    <x v="0"/>
    <x v="0"/>
    <s v="ACTIVO FIJO INFORMAL                                                  "/>
    <d v="2017-03-30T00:00:00"/>
    <d v="2017-03-30T00:00:00"/>
    <x v="1"/>
    <n v="18"/>
    <n v="6113.38"/>
    <n v="2811.13"/>
    <s v="CASTIGADO (V)                                                         "/>
    <x v="0"/>
  </r>
  <r>
    <x v="28932"/>
    <x v="18556"/>
    <x v="1"/>
    <x v="3"/>
    <x v="0"/>
    <x v="0"/>
    <s v="ACTIVO FIJO INFORMAL                                                  "/>
    <d v="2017-03-28T00:00:00"/>
    <d v="2017-11-28T00:00:00"/>
    <x v="155"/>
    <n v="36"/>
    <n v="29053.37"/>
    <n v="16958.54"/>
    <s v="NORMAL                                                                "/>
    <x v="1"/>
  </r>
  <r>
    <x v="28933"/>
    <x v="26812"/>
    <x v="1"/>
    <x v="3"/>
    <x v="0"/>
    <x v="0"/>
    <s v="ACTIVO FIJO INFORMAL                                                  "/>
    <d v="2017-03-25T00:00:00"/>
    <d v="2017-03-25T00:00:00"/>
    <x v="7"/>
    <n v="36"/>
    <n v="35523.519999999997"/>
    <n v="17199.91"/>
    <s v="NORMAL                                                                "/>
    <x v="1"/>
  </r>
  <r>
    <x v="28934"/>
    <x v="26813"/>
    <x v="1"/>
    <x v="1"/>
    <x v="0"/>
    <x v="0"/>
    <s v="ACTIVO FIJO INFORMAL                                                  "/>
    <d v="2017-03-27T00:00:00"/>
    <d v="2017-03-27T00:00:00"/>
    <x v="7"/>
    <n v="36"/>
    <n v="44799.45"/>
    <n v="16614.55"/>
    <s v="VENCIDO +120 DIAS                                                     "/>
    <x v="0"/>
  </r>
  <r>
    <x v="28935"/>
    <x v="20979"/>
    <x v="1"/>
    <x v="3"/>
    <x v="0"/>
    <x v="0"/>
    <s v="ACTIVO FIJO INFORMAL                                                  "/>
    <d v="2017-03-27T00:00:00"/>
    <d v="2018-04-18T00:00:00"/>
    <x v="95"/>
    <n v="36"/>
    <n v="13308.7"/>
    <n v="7760.11"/>
    <s v="NORMAL                                                                "/>
    <x v="1"/>
  </r>
  <r>
    <x v="28936"/>
    <x v="26814"/>
    <x v="1"/>
    <x v="3"/>
    <x v="0"/>
    <x v="1"/>
    <s v="ACTIVO FIJO INFORMAL                                                  "/>
    <d v="2017-03-28T00:00:00"/>
    <d v="2017-03-28T00:00:00"/>
    <x v="6"/>
    <n v="18"/>
    <n v="1335.49"/>
    <n v="4618.0200000000004"/>
    <s v="NORMAL                                                                "/>
    <x v="1"/>
  </r>
  <r>
    <x v="28937"/>
    <x v="26815"/>
    <x v="1"/>
    <x v="3"/>
    <x v="0"/>
    <x v="1"/>
    <s v="ACTIVO FIJO INFORMAL                                                  "/>
    <d v="2017-03-27T00:00:00"/>
    <d v="2018-04-19T00:00:00"/>
    <x v="16"/>
    <n v="24"/>
    <n v="2910.87"/>
    <n v="3207.42"/>
    <s v="NORMAL                                                                "/>
    <x v="1"/>
  </r>
  <r>
    <x v="28938"/>
    <x v="26816"/>
    <x v="1"/>
    <x v="2"/>
    <x v="0"/>
    <x v="1"/>
    <s v="ACTIVO FIJO INFORMAL                                                  "/>
    <d v="2017-03-27T00:00:00"/>
    <d v="2017-06-26T00:00:00"/>
    <x v="20"/>
    <n v="18"/>
    <n v="502.33"/>
    <n v="2336.8200000000002"/>
    <s v="NORMAL                                                                "/>
    <x v="1"/>
  </r>
  <r>
    <x v="28939"/>
    <x v="26817"/>
    <x v="1"/>
    <x v="1"/>
    <x v="0"/>
    <x v="0"/>
    <s v="ACTIVO FIJO INFORMAL                                                  "/>
    <d v="2017-03-30T00:00:00"/>
    <d v="2017-07-03T00:00:00"/>
    <x v="13"/>
    <n v="24"/>
    <n v="5136.72"/>
    <n v="3958.06"/>
    <s v="NORMAL                                                                "/>
    <x v="0"/>
  </r>
  <r>
    <x v="28940"/>
    <x v="26818"/>
    <x v="1"/>
    <x v="5"/>
    <x v="0"/>
    <x v="1"/>
    <s v="ACTIVO FIJO INFORMAL                                                  "/>
    <d v="2017-03-28T00:00:00"/>
    <d v="2017-03-28T00:00:00"/>
    <x v="13"/>
    <n v="24"/>
    <n v="10463.44"/>
    <n v="5949.58"/>
    <s v="VENCIDO +120 DIAS                                                     "/>
    <x v="0"/>
  </r>
  <r>
    <x v="28941"/>
    <x v="26819"/>
    <x v="1"/>
    <x v="0"/>
    <x v="0"/>
    <x v="1"/>
    <s v="ACTIVO FIJO INFORMAL                                                  "/>
    <d v="2017-03-28T00:00:00"/>
    <d v="2017-03-28T00:00:00"/>
    <x v="95"/>
    <n v="36"/>
    <n v="14743.35"/>
    <n v="9330.66"/>
    <s v="NORMAL                                                                "/>
    <x v="0"/>
  </r>
  <r>
    <x v="28942"/>
    <x v="26820"/>
    <x v="1"/>
    <x v="3"/>
    <x v="0"/>
    <x v="0"/>
    <s v="ACTIVO FIJO INFORMAL                                                  "/>
    <d v="2017-02-03T00:00:00"/>
    <d v="2018-03-08T00:00:00"/>
    <x v="7"/>
    <n v="36"/>
    <n v="35441.94"/>
    <n v="17020.57"/>
    <s v="NORMAL                                                                "/>
    <x v="1"/>
  </r>
  <r>
    <x v="28943"/>
    <x v="26821"/>
    <x v="1"/>
    <x v="1"/>
    <x v="0"/>
    <x v="0"/>
    <s v="CAPITAL DE TRABAJO INFORMAL                                           "/>
    <d v="2017-04-05T00:00:00"/>
    <d v="2017-04-05T00:00:00"/>
    <x v="24"/>
    <n v="18"/>
    <n v="702.9"/>
    <n v="1668.36"/>
    <s v="NORMAL                                                                "/>
    <x v="0"/>
  </r>
  <r>
    <x v="28944"/>
    <x v="26822"/>
    <x v="1"/>
    <x v="4"/>
    <x v="0"/>
    <x v="1"/>
    <s v="ACTIVO FIJO INFORMAL                                                  "/>
    <d v="2017-03-29T00:00:00"/>
    <d v="2017-03-29T00:00:00"/>
    <x v="182"/>
    <n v="24"/>
    <n v="7861.46"/>
    <n v="6033.21"/>
    <s v="NORMAL                                                                "/>
    <x v="1"/>
  </r>
  <r>
    <x v="28945"/>
    <x v="26823"/>
    <x v="1"/>
    <x v="0"/>
    <x v="0"/>
    <x v="0"/>
    <s v="ACTIVO FIJO INFORMAL                                                  "/>
    <d v="2017-03-30T00:00:00"/>
    <d v="2017-03-30T00:00:00"/>
    <x v="19"/>
    <n v="36"/>
    <n v="31104.7"/>
    <n v="15419.88"/>
    <s v="NORMAL                                                                "/>
    <x v="0"/>
  </r>
  <r>
    <x v="28946"/>
    <x v="20289"/>
    <x v="1"/>
    <x v="3"/>
    <x v="0"/>
    <x v="1"/>
    <s v="ACTIVO FIJO INFORMAL                                                  "/>
    <d v="2017-03-28T00:00:00"/>
    <d v="2018-02-22T00:00:00"/>
    <x v="29"/>
    <n v="18"/>
    <n v="291.73"/>
    <n v="1416.98"/>
    <s v="NORMAL                                                                "/>
    <x v="1"/>
  </r>
  <r>
    <x v="28947"/>
    <x v="26824"/>
    <x v="1"/>
    <x v="3"/>
    <x v="0"/>
    <x v="1"/>
    <s v="ACTIVO FIJO INFORMAL                                                  "/>
    <d v="2017-03-31T00:00:00"/>
    <d v="2017-10-25T00:00:00"/>
    <x v="1"/>
    <n v="18"/>
    <n v="668.32"/>
    <n v="2469.29"/>
    <s v="NORMAL                                                                "/>
    <x v="1"/>
  </r>
  <r>
    <x v="28948"/>
    <x v="26825"/>
    <x v="1"/>
    <x v="0"/>
    <x v="0"/>
    <x v="1"/>
    <s v="ACTIVO FIJO INFORMAL                                                  "/>
    <d v="2017-03-30T00:00:00"/>
    <d v="2017-03-30T00:00:00"/>
    <x v="13"/>
    <n v="24"/>
    <n v="13190.25"/>
    <n v="4286.33"/>
    <s v="CASTIGADO (V)                                                         "/>
    <x v="0"/>
  </r>
  <r>
    <x v="28949"/>
    <x v="26826"/>
    <x v="1"/>
    <x v="2"/>
    <x v="0"/>
    <x v="1"/>
    <s v="ACTIVO FIJO INFORMAL                                                  "/>
    <d v="2017-03-30T00:00:00"/>
    <d v="2017-03-30T00:00:00"/>
    <x v="14"/>
    <n v="24"/>
    <n v="10141.280000000001"/>
    <n v="7538.3"/>
    <s v="NORMAL                                                                "/>
    <x v="1"/>
  </r>
  <r>
    <x v="28950"/>
    <x v="26827"/>
    <x v="1"/>
    <x v="3"/>
    <x v="0"/>
    <x v="1"/>
    <s v="CAPITAL DE TRABAJO INFORMAL                                           "/>
    <d v="2017-04-01T00:00:00"/>
    <d v="2017-11-21T00:00:00"/>
    <x v="29"/>
    <n v="18"/>
    <n v="289.77999999999997"/>
    <n v="1400.78"/>
    <s v="NORMAL                                                                "/>
    <x v="1"/>
  </r>
  <r>
    <x v="28951"/>
    <x v="26828"/>
    <x v="1"/>
    <x v="5"/>
    <x v="0"/>
    <x v="1"/>
    <s v="CAPITAL DE TRABAJO INFORMAL                                           "/>
    <d v="2017-03-30T00:00:00"/>
    <d v="2017-03-30T00:00:00"/>
    <x v="12"/>
    <n v="12"/>
    <n v="194.36"/>
    <n v="266.17"/>
    <s v="VENCIDO +120 DIAS                                                     "/>
    <x v="0"/>
  </r>
  <r>
    <x v="28952"/>
    <x v="20988"/>
    <x v="1"/>
    <x v="3"/>
    <x v="0"/>
    <x v="1"/>
    <s v="CAPITAL DE TRABAJO INFORMAL                                           "/>
    <d v="2017-03-31T00:00:00"/>
    <d v="2018-04-20T00:00:00"/>
    <x v="13"/>
    <n v="18"/>
    <n v="975.76"/>
    <n v="2897.92"/>
    <s v="NORMAL                                                                "/>
    <x v="1"/>
  </r>
  <r>
    <x v="28953"/>
    <x v="26829"/>
    <x v="1"/>
    <x v="1"/>
    <x v="0"/>
    <x v="0"/>
    <s v="ACTIVO FIJO INFORMAL                                                  "/>
    <d v="2017-01-11T00:00:00"/>
    <d v="2017-03-31T00:00:00"/>
    <x v="7"/>
    <n v="36"/>
    <n v="37547.980000000003"/>
    <n v="19887.36"/>
    <s v="NORMAL                                                                "/>
    <x v="0"/>
  </r>
  <r>
    <x v="28954"/>
    <x v="26830"/>
    <x v="1"/>
    <x v="4"/>
    <x v="0"/>
    <x v="1"/>
    <s v="ACTIVO FIJO INFORMAL                                                  "/>
    <d v="2017-03-30T00:00:00"/>
    <d v="2017-03-30T00:00:00"/>
    <x v="75"/>
    <n v="24"/>
    <n v="1572.74"/>
    <n v="3494.15"/>
    <s v="NORMAL                                                                "/>
    <x v="1"/>
  </r>
  <r>
    <x v="28955"/>
    <x v="26831"/>
    <x v="1"/>
    <x v="3"/>
    <x v="0"/>
    <x v="0"/>
    <s v="ACTIVO FIJO INFORMAL                                                  "/>
    <d v="2017-03-31T00:00:00"/>
    <d v="2017-07-12T00:00:00"/>
    <x v="6"/>
    <n v="24"/>
    <n v="6808.39"/>
    <n v="5169.3500000000004"/>
    <s v="NORMAL                                                                "/>
    <x v="1"/>
  </r>
  <r>
    <x v="28956"/>
    <x v="20117"/>
    <x v="1"/>
    <x v="2"/>
    <x v="0"/>
    <x v="1"/>
    <s v="CAPITAL DE TRABAJO INFORMAL                                           "/>
    <d v="2017-03-30T00:00:00"/>
    <d v="2018-03-03T00:00:00"/>
    <x v="24"/>
    <n v="18"/>
    <n v="358.29"/>
    <n v="1642.43"/>
    <s v="NORMAL                                                                "/>
    <x v="1"/>
  </r>
  <r>
    <x v="28957"/>
    <x v="26832"/>
    <x v="1"/>
    <x v="5"/>
    <x v="0"/>
    <x v="1"/>
    <s v="CAPITAL DE TRABAJO INFORMAL                                           "/>
    <d v="2017-03-30T00:00:00"/>
    <d v="2017-03-30T00:00:00"/>
    <x v="5"/>
    <n v="12"/>
    <n v="3000"/>
    <n v="1040.7"/>
    <s v="CASTIGADO (V)                                                         "/>
    <x v="0"/>
  </r>
  <r>
    <x v="28958"/>
    <x v="26833"/>
    <x v="1"/>
    <x v="3"/>
    <x v="0"/>
    <x v="0"/>
    <s v="ACTIVO FIJO INFORMAL                                                  "/>
    <d v="2017-03-31T00:00:00"/>
    <d v="2017-07-27T00:00:00"/>
    <x v="13"/>
    <n v="24"/>
    <n v="5106.28"/>
    <n v="3876.09"/>
    <s v="NORMAL                                                                "/>
    <x v="1"/>
  </r>
  <r>
    <x v="28959"/>
    <x v="26834"/>
    <x v="1"/>
    <x v="5"/>
    <x v="0"/>
    <x v="1"/>
    <s v="ACTIVO FIJO INFORMAL                                                  "/>
    <d v="2017-03-31T00:00:00"/>
    <d v="2017-03-31T00:00:00"/>
    <x v="5"/>
    <n v="12"/>
    <n v="2358.0700000000002"/>
    <n v="1113.54"/>
    <s v="CASTIGADO (V)                                                         "/>
    <x v="0"/>
  </r>
  <r>
    <x v="28960"/>
    <x v="26835"/>
    <x v="1"/>
    <x v="1"/>
    <x v="0"/>
    <x v="1"/>
    <s v="CAPITAL DE TRABAJO INFORMAL                                           "/>
    <d v="2017-04-26T00:00:00"/>
    <d v="2017-04-26T00:00:00"/>
    <x v="36"/>
    <n v="18"/>
    <n v="1234.78"/>
    <n v="1928.4"/>
    <s v="NORMAL                                                                "/>
    <x v="0"/>
  </r>
  <r>
    <x v="28961"/>
    <x v="26836"/>
    <x v="1"/>
    <x v="3"/>
    <x v="0"/>
    <x v="1"/>
    <s v="ACTIVO FIJO INFORMAL                                                  "/>
    <d v="2017-03-07T00:00:00"/>
    <d v="2017-04-03T00:00:00"/>
    <x v="13"/>
    <n v="24"/>
    <n v="5342.34"/>
    <n v="5213.12"/>
    <s v="NORMAL                                                                "/>
    <x v="1"/>
  </r>
  <r>
    <x v="28962"/>
    <x v="26837"/>
    <x v="1"/>
    <x v="1"/>
    <x v="0"/>
    <x v="0"/>
    <s v="ACTIVO FIJO INFORMAL                                                  "/>
    <d v="2017-04-05T00:00:00"/>
    <d v="2017-04-05T00:00:00"/>
    <x v="71"/>
    <n v="36"/>
    <n v="25913.23"/>
    <n v="12309.82"/>
    <s v="NORMAL                                                                "/>
    <x v="0"/>
  </r>
  <r>
    <x v="28963"/>
    <x v="26838"/>
    <x v="1"/>
    <x v="3"/>
    <x v="0"/>
    <x v="1"/>
    <s v="ACTIVO FIJO INFORMAL                                                  "/>
    <d v="2017-04-03T00:00:00"/>
    <d v="2017-04-03T00:00:00"/>
    <x v="13"/>
    <n v="24"/>
    <n v="3800.79"/>
    <n v="3790.91"/>
    <s v="NORMAL                                                                "/>
    <x v="1"/>
  </r>
  <r>
    <x v="28964"/>
    <x v="21250"/>
    <x v="1"/>
    <x v="3"/>
    <x v="0"/>
    <x v="0"/>
    <s v="ACTIVO FIJO INFORMAL                                                  "/>
    <d v="2017-03-28T00:00:00"/>
    <d v="2018-05-29T00:00:00"/>
    <x v="113"/>
    <n v="36"/>
    <n v="18546.330000000002"/>
    <n v="10081.01"/>
    <s v="NORMAL                                                                "/>
    <x v="1"/>
  </r>
  <r>
    <x v="28965"/>
    <x v="26839"/>
    <x v="1"/>
    <x v="3"/>
    <x v="0"/>
    <x v="0"/>
    <s v="CAPITAL DE TRABAJO INFORMAL                                           "/>
    <d v="2017-04-03T00:00:00"/>
    <d v="2017-07-26T00:00:00"/>
    <x v="14"/>
    <n v="18"/>
    <n v="1950.22"/>
    <n v="5792.08"/>
    <s v="NORMAL                                                                "/>
    <x v="1"/>
  </r>
  <r>
    <x v="28966"/>
    <x v="26840"/>
    <x v="1"/>
    <x v="4"/>
    <x v="0"/>
    <x v="1"/>
    <s v="ACTIVO FIJO INFORMAL                                                  "/>
    <d v="2017-04-12T00:00:00"/>
    <d v="2017-04-12T00:00:00"/>
    <x v="13"/>
    <n v="24"/>
    <n v="5161.92"/>
    <n v="4214.1499999999996"/>
    <s v="NORMAL                                                                "/>
    <x v="1"/>
  </r>
  <r>
    <x v="28967"/>
    <x v="18773"/>
    <x v="1"/>
    <x v="3"/>
    <x v="0"/>
    <x v="0"/>
    <s v="ACTIVO FIJO INFORMAL                                                  "/>
    <d v="2017-01-31T00:00:00"/>
    <d v="2017-09-28T00:00:00"/>
    <x v="1"/>
    <n v="30"/>
    <n v="5296.62"/>
    <n v="4595.8599999999997"/>
    <s v="NORMAL                                                                "/>
    <x v="1"/>
  </r>
  <r>
    <x v="28968"/>
    <x v="26841"/>
    <x v="1"/>
    <x v="4"/>
    <x v="0"/>
    <x v="0"/>
    <s v="ACTIVO FIJO INFORMAL                                                  "/>
    <d v="2017-04-05T00:00:00"/>
    <d v="2017-04-05T00:00:00"/>
    <x v="10"/>
    <n v="30"/>
    <n v="12967.16"/>
    <n v="10002.200000000001"/>
    <s v="NORMAL                                                                "/>
    <x v="1"/>
  </r>
  <r>
    <x v="28969"/>
    <x v="26842"/>
    <x v="1"/>
    <x v="4"/>
    <x v="0"/>
    <x v="0"/>
    <s v="ACTIVO FIJO INFORMAL                                                  "/>
    <d v="2017-04-05T00:00:00"/>
    <d v="2017-04-05T00:00:00"/>
    <x v="14"/>
    <n v="24"/>
    <n v="9972.07"/>
    <n v="6426.73"/>
    <s v="NORMAL                                                                "/>
    <x v="1"/>
  </r>
  <r>
    <x v="28970"/>
    <x v="26843"/>
    <x v="1"/>
    <x v="3"/>
    <x v="0"/>
    <x v="0"/>
    <s v="ACTIVO FIJO INFORMAL                                                  "/>
    <d v="2017-04-05T00:00:00"/>
    <d v="2017-04-05T00:00:00"/>
    <x v="7"/>
    <n v="36"/>
    <n v="35490.6"/>
    <n v="17130.91"/>
    <s v="NORMAL                                                                "/>
    <x v="1"/>
  </r>
  <r>
    <x v="28971"/>
    <x v="26844"/>
    <x v="1"/>
    <x v="2"/>
    <x v="0"/>
    <x v="0"/>
    <s v="ACTIVO FIJO FORMAL                                                    "/>
    <d v="2017-04-07T00:00:00"/>
    <d v="2017-04-07T00:00:00"/>
    <x v="6"/>
    <n v="24"/>
    <n v="7063.35"/>
    <n v="6650.22"/>
    <s v="NORMAL                                                                "/>
    <x v="1"/>
  </r>
  <r>
    <x v="28972"/>
    <x v="26845"/>
    <x v="1"/>
    <x v="3"/>
    <x v="0"/>
    <x v="0"/>
    <s v="ACTIVO FIJO INFORMAL                                                  "/>
    <d v="2017-04-05T00:00:00"/>
    <d v="2017-04-05T00:00:00"/>
    <x v="4"/>
    <n v="24"/>
    <n v="11907.08"/>
    <n v="9035.86"/>
    <s v="NORMAL                                                                "/>
    <x v="1"/>
  </r>
  <r>
    <x v="28973"/>
    <x v="26846"/>
    <x v="1"/>
    <x v="1"/>
    <x v="0"/>
    <x v="0"/>
    <s v="ACTIVO FIJO INFORMAL                                                  "/>
    <d v="2017-04-05T00:00:00"/>
    <d v="2017-04-05T00:00:00"/>
    <x v="14"/>
    <n v="36"/>
    <n v="19915.990000000002"/>
    <n v="11895.45"/>
    <s v="NORMAL                                                                "/>
    <x v="0"/>
  </r>
  <r>
    <x v="28974"/>
    <x v="26847"/>
    <x v="1"/>
    <x v="0"/>
    <x v="0"/>
    <x v="0"/>
    <s v="ACTIVO FIJO INFORMAL                                                  "/>
    <d v="2017-04-06T00:00:00"/>
    <d v="2017-04-06T00:00:00"/>
    <x v="4"/>
    <n v="36"/>
    <n v="31525.47"/>
    <n v="16730.77"/>
    <s v="JUDICIAL                                                              "/>
    <x v="0"/>
  </r>
  <r>
    <x v="28975"/>
    <x v="26848"/>
    <x v="1"/>
    <x v="3"/>
    <x v="0"/>
    <x v="1"/>
    <s v="ACTIVO FIJO INFORMAL                                                  "/>
    <d v="2017-02-27T00:00:00"/>
    <d v="2017-04-06T00:00:00"/>
    <x v="6"/>
    <n v="24"/>
    <n v="7326.36"/>
    <n v="8146.62"/>
    <s v="NORMAL                                                                "/>
    <x v="1"/>
  </r>
  <r>
    <x v="28976"/>
    <x v="26849"/>
    <x v="1"/>
    <x v="1"/>
    <x v="0"/>
    <x v="0"/>
    <s v="ACTIVO FIJO INFORMAL                                                  "/>
    <d v="2017-04-07T00:00:00"/>
    <d v="2017-04-07T00:00:00"/>
    <x v="4"/>
    <n v="36"/>
    <n v="22660.400000000001"/>
    <n v="10688.89"/>
    <s v="NORMAL                                                                "/>
    <x v="0"/>
  </r>
  <r>
    <x v="28977"/>
    <x v="26850"/>
    <x v="1"/>
    <x v="2"/>
    <x v="0"/>
    <x v="0"/>
    <s v="ACTIVO FIJO INFORMAL                                                  "/>
    <d v="2017-04-08T00:00:00"/>
    <d v="2017-04-08T00:00:00"/>
    <x v="14"/>
    <n v="36"/>
    <n v="17966.3"/>
    <n v="9804.56"/>
    <s v="NORMAL                                                                "/>
    <x v="1"/>
  </r>
  <r>
    <x v="28978"/>
    <x v="26851"/>
    <x v="1"/>
    <x v="1"/>
    <x v="0"/>
    <x v="1"/>
    <s v="CAPITAL DE TRABAJO INFORMAL                                           "/>
    <d v="2017-04-07T00:00:00"/>
    <d v="2017-04-07T00:00:00"/>
    <x v="36"/>
    <n v="18"/>
    <n v="4085.87"/>
    <n v="1695.17"/>
    <s v="CASTIGADO (V)                                                         "/>
    <x v="0"/>
  </r>
  <r>
    <x v="28979"/>
    <x v="26852"/>
    <x v="1"/>
    <x v="0"/>
    <x v="0"/>
    <x v="1"/>
    <s v="CAPITAL DE TRABAJO INFORMAL                                           "/>
    <d v="2017-04-07T00:00:00"/>
    <d v="2017-04-07T00:00:00"/>
    <x v="8"/>
    <n v="12"/>
    <n v="1423.2"/>
    <n v="597.14"/>
    <s v="CASTIGADO (V)                                                         "/>
    <x v="0"/>
  </r>
  <r>
    <x v="28980"/>
    <x v="26853"/>
    <x v="1"/>
    <x v="3"/>
    <x v="0"/>
    <x v="1"/>
    <s v="CAPITAL DE TRABAJO INFORMAL                                           "/>
    <d v="2017-01-16T00:00:00"/>
    <d v="2018-01-23T00:00:00"/>
    <x v="29"/>
    <n v="18"/>
    <n v="287.3"/>
    <n v="1380.03"/>
    <s v="NORMAL                                                                "/>
    <x v="1"/>
  </r>
  <r>
    <x v="28981"/>
    <x v="26854"/>
    <x v="1"/>
    <x v="3"/>
    <x v="0"/>
    <x v="0"/>
    <s v="ACTIVO FIJO INFORMAL                                                  "/>
    <d v="2017-04-07T00:00:00"/>
    <d v="2017-04-07T00:00:00"/>
    <x v="19"/>
    <n v="36"/>
    <n v="24338.06"/>
    <n v="10930.17"/>
    <s v="NORMAL                                                                "/>
    <x v="1"/>
  </r>
  <r>
    <x v="28982"/>
    <x v="26855"/>
    <x v="1"/>
    <x v="3"/>
    <x v="0"/>
    <x v="1"/>
    <s v="ACTIVO FIJO INFORMAL                                                  "/>
    <d v="2017-04-08T00:00:00"/>
    <d v="2017-04-08T00:00:00"/>
    <x v="126"/>
    <n v="24"/>
    <n v="5127.76"/>
    <n v="5714.08"/>
    <s v="NORMAL                                                                "/>
    <x v="1"/>
  </r>
  <r>
    <x v="28983"/>
    <x v="26856"/>
    <x v="1"/>
    <x v="3"/>
    <x v="0"/>
    <x v="0"/>
    <s v="ACTIVO FIJO INFORMAL                                                  "/>
    <d v="2017-04-21T00:00:00"/>
    <d v="2017-04-21T00:00:00"/>
    <x v="4"/>
    <n v="36"/>
    <n v="22174.76"/>
    <n v="12977.01"/>
    <s v="NORMAL                                                                "/>
    <x v="1"/>
  </r>
  <r>
    <x v="28984"/>
    <x v="20734"/>
    <x v="1"/>
    <x v="3"/>
    <x v="0"/>
    <x v="0"/>
    <s v="ACTIVO FIJO INFORMAL                                                  "/>
    <d v="2017-04-07T00:00:00"/>
    <d v="2018-03-28T00:00:00"/>
    <x v="10"/>
    <n v="24"/>
    <n v="8373.68"/>
    <n v="5733.96"/>
    <s v="NORMAL                                                                "/>
    <x v="1"/>
  </r>
  <r>
    <x v="28985"/>
    <x v="26857"/>
    <x v="1"/>
    <x v="3"/>
    <x v="0"/>
    <x v="0"/>
    <s v="ACTIVO FIJO INFORMAL                                                  "/>
    <d v="2017-04-08T00:00:00"/>
    <d v="2017-04-08T00:00:00"/>
    <x v="14"/>
    <n v="36"/>
    <n v="17966.3"/>
    <n v="9892.68"/>
    <s v="NORMAL                                                                "/>
    <x v="1"/>
  </r>
  <r>
    <x v="28986"/>
    <x v="26858"/>
    <x v="1"/>
    <x v="2"/>
    <x v="0"/>
    <x v="0"/>
    <s v="ACTIVO FIJO INFORMAL                                                  "/>
    <d v="2017-04-28T00:00:00"/>
    <d v="2017-04-28T00:00:00"/>
    <x v="71"/>
    <n v="36"/>
    <n v="26193.95"/>
    <n v="12750.5"/>
    <s v="NORMAL                                                                "/>
    <x v="1"/>
  </r>
  <r>
    <x v="28987"/>
    <x v="26859"/>
    <x v="1"/>
    <x v="5"/>
    <x v="0"/>
    <x v="1"/>
    <s v="ACTIVO FIJO INFORMAL                                                  "/>
    <d v="2017-04-08T00:00:00"/>
    <d v="2017-04-08T00:00:00"/>
    <x v="16"/>
    <n v="24"/>
    <n v="6494.61"/>
    <n v="2944.22"/>
    <s v="CASTIGADO (V)                                                         "/>
    <x v="0"/>
  </r>
  <r>
    <x v="28988"/>
    <x v="26860"/>
    <x v="1"/>
    <x v="4"/>
    <x v="0"/>
    <x v="1"/>
    <s v="ACTIVO FIJO INFORMAL                                                  "/>
    <d v="2017-04-10T00:00:00"/>
    <d v="2017-04-10T00:00:00"/>
    <x v="24"/>
    <n v="18"/>
    <n v="359.39"/>
    <n v="1678.19"/>
    <s v="NORMAL                                                                "/>
    <x v="1"/>
  </r>
  <r>
    <x v="28989"/>
    <x v="26861"/>
    <x v="1"/>
    <x v="1"/>
    <x v="0"/>
    <x v="1"/>
    <s v="CAPITAL DE TRABAJO INFORMAL                                           "/>
    <d v="2017-04-11T00:00:00"/>
    <d v="2017-04-11T00:00:00"/>
    <x v="16"/>
    <n v="18"/>
    <n v="1123.48"/>
    <n v="2723.18"/>
    <s v="NORMAL                                                                "/>
    <x v="0"/>
  </r>
  <r>
    <x v="28990"/>
    <x v="26862"/>
    <x v="1"/>
    <x v="1"/>
    <x v="0"/>
    <x v="1"/>
    <s v="CAPITAL DE TRABAJO INFORMAL                                           "/>
    <d v="2017-04-20T00:00:00"/>
    <d v="2017-04-20T00:00:00"/>
    <x v="12"/>
    <n v="12"/>
    <n v="98.29"/>
    <n v="250.64"/>
    <s v="VENCIDO +120 DIAS                                                     "/>
    <x v="0"/>
  </r>
  <r>
    <x v="28991"/>
    <x v="26863"/>
    <x v="1"/>
    <x v="3"/>
    <x v="0"/>
    <x v="0"/>
    <s v="ACTIVO FIJO INFORMAL                                                  "/>
    <d v="2017-04-11T00:00:00"/>
    <d v="2017-04-11T00:00:00"/>
    <x v="19"/>
    <n v="36"/>
    <n v="29508.13"/>
    <n v="14131.6"/>
    <s v="NORMAL                                                                "/>
    <x v="1"/>
  </r>
  <r>
    <x v="28992"/>
    <x v="26864"/>
    <x v="1"/>
    <x v="3"/>
    <x v="0"/>
    <x v="0"/>
    <s v="ACTIVO FIJO INFORMAL                                                  "/>
    <d v="2017-04-11T00:00:00"/>
    <d v="2017-04-11T00:00:00"/>
    <x v="14"/>
    <n v="18"/>
    <n v="1903.86"/>
    <n v="4841.3100000000004"/>
    <s v="NORMAL                                                                "/>
    <x v="1"/>
  </r>
  <r>
    <x v="28993"/>
    <x v="19534"/>
    <x v="1"/>
    <x v="3"/>
    <x v="0"/>
    <x v="0"/>
    <s v="CAPITAL DE TRABAJO INFORMAL                                           "/>
    <d v="2017-04-15T00:00:00"/>
    <d v="2017-12-19T00:00:00"/>
    <x v="58"/>
    <n v="18"/>
    <n v="14984.6"/>
    <n v="12310.75"/>
    <s v="NORMAL                                                                "/>
    <x v="1"/>
  </r>
  <r>
    <x v="28994"/>
    <x v="21104"/>
    <x v="1"/>
    <x v="3"/>
    <x v="0"/>
    <x v="0"/>
    <s v="ACTIVO FIJO INFORMAL                                                  "/>
    <d v="2017-04-22T00:00:00"/>
    <d v="2018-04-27T00:00:00"/>
    <x v="71"/>
    <n v="36"/>
    <n v="19099.23"/>
    <n v="9655.41"/>
    <s v="NORMAL                                                                "/>
    <x v="1"/>
  </r>
  <r>
    <x v="28995"/>
    <x v="26865"/>
    <x v="1"/>
    <x v="2"/>
    <x v="0"/>
    <x v="0"/>
    <s v="ACTIVO FIJO INFORMAL                                                  "/>
    <d v="2017-04-15T00:00:00"/>
    <d v="2017-04-15T00:00:00"/>
    <x v="7"/>
    <n v="36"/>
    <n v="35672.97"/>
    <n v="18258.63"/>
    <s v="NORMAL                                                                "/>
    <x v="1"/>
  </r>
  <r>
    <x v="28996"/>
    <x v="26866"/>
    <x v="1"/>
    <x v="2"/>
    <x v="0"/>
    <x v="1"/>
    <s v="ACTIVO FIJO INFORMAL                                                  "/>
    <d v="2017-04-12T00:00:00"/>
    <d v="2017-04-12T00:00:00"/>
    <x v="13"/>
    <n v="18"/>
    <n v="1014.49"/>
    <n v="3695.9"/>
    <s v="NORMAL                                                                "/>
    <x v="1"/>
  </r>
  <r>
    <x v="28997"/>
    <x v="26867"/>
    <x v="1"/>
    <x v="4"/>
    <x v="0"/>
    <x v="0"/>
    <s v="ACTIVO FIJO INFORMAL                                                  "/>
    <d v="2017-04-11T00:00:00"/>
    <d v="2017-04-11T00:00:00"/>
    <x v="14"/>
    <n v="36"/>
    <n v="17910.27"/>
    <n v="9665.83"/>
    <s v="NORMAL                                                                "/>
    <x v="1"/>
  </r>
  <r>
    <x v="28998"/>
    <x v="26868"/>
    <x v="1"/>
    <x v="1"/>
    <x v="0"/>
    <x v="1"/>
    <s v="CAPITAL DE TRABAJO INFORMAL                                           "/>
    <d v="2017-04-11T00:00:00"/>
    <d v="2017-04-11T00:00:00"/>
    <x v="12"/>
    <n v="12"/>
    <n v="628.16"/>
    <n v="301.89999999999998"/>
    <s v="CASTIGADO (V)                                                         "/>
    <x v="0"/>
  </r>
  <r>
    <x v="28999"/>
    <x v="26869"/>
    <x v="1"/>
    <x v="3"/>
    <x v="0"/>
    <x v="0"/>
    <s v="ACTIVO FIJO INFORMAL                                                  "/>
    <d v="2017-04-22T00:00:00"/>
    <d v="2017-04-22T00:00:00"/>
    <x v="7"/>
    <n v="36"/>
    <n v="37493.660000000003"/>
    <n v="18669.55"/>
    <s v="NORMAL                                                                "/>
    <x v="1"/>
  </r>
  <r>
    <x v="29000"/>
    <x v="26870"/>
    <x v="1"/>
    <x v="3"/>
    <x v="0"/>
    <x v="1"/>
    <s v="CAPITAL DE TRABAJO INFORMAL                                           "/>
    <d v="2017-04-24T00:00:00"/>
    <d v="2017-04-24T00:00:00"/>
    <x v="213"/>
    <n v="18"/>
    <n v="569.23"/>
    <n v="1299.79"/>
    <s v="NORMAL                                                                "/>
    <x v="1"/>
  </r>
  <r>
    <x v="29001"/>
    <x v="26871"/>
    <x v="1"/>
    <x v="5"/>
    <x v="0"/>
    <x v="1"/>
    <s v="CAPITAL DE TRABAJO INFORMAL                                           "/>
    <d v="2017-04-12T00:00:00"/>
    <d v="2017-04-12T00:00:00"/>
    <x v="24"/>
    <n v="18"/>
    <n v="2278.19"/>
    <n v="1831.21"/>
    <s v="VENCIDO +120 DIAS                                                     "/>
    <x v="0"/>
  </r>
  <r>
    <x v="29002"/>
    <x v="26872"/>
    <x v="1"/>
    <x v="4"/>
    <x v="0"/>
    <x v="1"/>
    <s v="ACTIVO FIJO INFORMAL                                                  "/>
    <d v="2017-04-12T00:00:00"/>
    <d v="2017-04-12T00:00:00"/>
    <x v="10"/>
    <n v="36"/>
    <n v="15306.78"/>
    <n v="9923.01"/>
    <s v="NORMAL                                                                "/>
    <x v="1"/>
  </r>
  <r>
    <x v="29003"/>
    <x v="26873"/>
    <x v="1"/>
    <x v="4"/>
    <x v="0"/>
    <x v="1"/>
    <s v="CAPITAL DE TRABAJO INFORMAL                                           "/>
    <d v="2017-04-12T00:00:00"/>
    <d v="2017-04-12T00:00:00"/>
    <x v="24"/>
    <n v="18"/>
    <n v="356.78"/>
    <n v="1623.32"/>
    <s v="NORMAL                                                                "/>
    <x v="1"/>
  </r>
  <r>
    <x v="29004"/>
    <x v="26874"/>
    <x v="1"/>
    <x v="1"/>
    <x v="0"/>
    <x v="1"/>
    <s v="ACTIVO FIJO INFORMAL                                                  "/>
    <d v="2017-04-12T00:00:00"/>
    <d v="2017-04-12T00:00:00"/>
    <x v="9"/>
    <n v="24"/>
    <n v="10618.81"/>
    <n v="6902.54"/>
    <s v="VENCIDO +120 DIAS                                                     "/>
    <x v="0"/>
  </r>
  <r>
    <x v="29005"/>
    <x v="26875"/>
    <x v="1"/>
    <x v="2"/>
    <x v="0"/>
    <x v="0"/>
    <s v="ACTIVO FIJO INFORMAL                                                  "/>
    <d v="2017-04-15T00:00:00"/>
    <d v="2017-04-15T00:00:00"/>
    <x v="19"/>
    <n v="30"/>
    <n v="24269.53"/>
    <n v="11679.07"/>
    <s v="NORMAL                                                                "/>
    <x v="1"/>
  </r>
  <r>
    <x v="29006"/>
    <x v="26876"/>
    <x v="1"/>
    <x v="1"/>
    <x v="0"/>
    <x v="0"/>
    <s v="ACTIVO FIJO INFORMAL                                                  "/>
    <d v="2017-04-17T00:00:00"/>
    <d v="2017-04-17T00:00:00"/>
    <x v="71"/>
    <n v="32"/>
    <n v="22379.919999999998"/>
    <n v="10744.79"/>
    <s v="NORMAL                                                                "/>
    <x v="0"/>
  </r>
  <r>
    <x v="29007"/>
    <x v="26877"/>
    <x v="1"/>
    <x v="3"/>
    <x v="0"/>
    <x v="1"/>
    <s v="ACTIVO FIJO INFORMAL                                                  "/>
    <d v="2017-04-15T00:00:00"/>
    <d v="2017-04-15T00:00:00"/>
    <x v="39"/>
    <n v="24"/>
    <n v="3914.89"/>
    <n v="3811.22"/>
    <s v="NORMAL                                                                "/>
    <x v="1"/>
  </r>
  <r>
    <x v="29008"/>
    <x v="21305"/>
    <x v="1"/>
    <x v="3"/>
    <x v="0"/>
    <x v="0"/>
    <s v="ACTIVO FIJO INFORMAL                                                  "/>
    <d v="2017-01-14T00:00:00"/>
    <d v="2018-05-09T00:00:00"/>
    <x v="95"/>
    <n v="24"/>
    <n v="7655.7"/>
    <n v="6634.72"/>
    <s v="NORMAL                                                                "/>
    <x v="1"/>
  </r>
  <r>
    <x v="29009"/>
    <x v="26878"/>
    <x v="1"/>
    <x v="3"/>
    <x v="0"/>
    <x v="0"/>
    <s v="ACTIVO FIJO INFORMAL                                                  "/>
    <d v="2017-04-17T00:00:00"/>
    <d v="2017-07-17T00:00:00"/>
    <x v="4"/>
    <n v="36"/>
    <n v="20961.62"/>
    <n v="11424.73"/>
    <s v="NORMAL                                                                "/>
    <x v="1"/>
  </r>
  <r>
    <x v="29010"/>
    <x v="26879"/>
    <x v="1"/>
    <x v="2"/>
    <x v="0"/>
    <x v="0"/>
    <s v="ACTIVO FIJO INFORMAL                                                  "/>
    <d v="2017-04-18T00:00:00"/>
    <d v="2017-04-18T00:00:00"/>
    <x v="14"/>
    <n v="36"/>
    <n v="2270.52"/>
    <n v="5581.1"/>
    <s v="NORMAL                                                                "/>
    <x v="1"/>
  </r>
  <r>
    <x v="29011"/>
    <x v="26880"/>
    <x v="1"/>
    <x v="3"/>
    <x v="0"/>
    <x v="1"/>
    <s v="ACTIVO FIJO INFORMAL                                                  "/>
    <d v="2017-04-18T00:00:00"/>
    <d v="2017-04-18T00:00:00"/>
    <x v="13"/>
    <n v="36"/>
    <n v="9882.01"/>
    <n v="7666.54"/>
    <s v="NORMAL                                                                "/>
    <x v="1"/>
  </r>
  <r>
    <x v="29012"/>
    <x v="26881"/>
    <x v="1"/>
    <x v="1"/>
    <x v="0"/>
    <x v="0"/>
    <s v="CAPITAL DE TRABAJO INFORMAL                                           "/>
    <d v="2017-04-18T00:00:00"/>
    <d v="2017-04-18T00:00:00"/>
    <x v="10"/>
    <n v="18"/>
    <n v="22722.3"/>
    <n v="5662.38"/>
    <s v="CASTIGADO (V)                                                         "/>
    <x v="0"/>
  </r>
  <r>
    <x v="29013"/>
    <x v="26882"/>
    <x v="1"/>
    <x v="3"/>
    <x v="0"/>
    <x v="0"/>
    <s v="ACTIVO FIJO INFORMAL                                                  "/>
    <d v="2017-04-19T00:00:00"/>
    <d v="2017-04-19T00:00:00"/>
    <x v="4"/>
    <n v="36"/>
    <n v="22517.05"/>
    <n v="14202"/>
    <s v="NORMAL                                                                "/>
    <x v="1"/>
  </r>
  <r>
    <x v="29014"/>
    <x v="26883"/>
    <x v="1"/>
    <x v="3"/>
    <x v="0"/>
    <x v="1"/>
    <s v="CAPITAL DE TRABAJO INFORMAL                                           "/>
    <d v="2017-04-19T00:00:00"/>
    <d v="2017-09-16T00:00:00"/>
    <x v="5"/>
    <n v="18"/>
    <n v="426.83"/>
    <n v="1038.5"/>
    <s v="NORMAL                                                                "/>
    <x v="1"/>
  </r>
  <r>
    <x v="29015"/>
    <x v="26884"/>
    <x v="1"/>
    <x v="3"/>
    <x v="0"/>
    <x v="0"/>
    <s v="ACTIVO FIJO INFORMAL                                                  "/>
    <d v="2017-04-19T00:00:00"/>
    <d v="2017-04-19T00:00:00"/>
    <x v="4"/>
    <n v="36"/>
    <n v="8706.25"/>
    <n v="6460.57"/>
    <s v="NORMAL                                                                "/>
    <x v="1"/>
  </r>
  <r>
    <x v="29016"/>
    <x v="26885"/>
    <x v="1"/>
    <x v="4"/>
    <x v="0"/>
    <x v="0"/>
    <s v="ACTIVO FIJO INFORMAL                                                  "/>
    <d v="2017-04-20T00:00:00"/>
    <d v="2017-04-20T00:00:00"/>
    <x v="14"/>
    <n v="36"/>
    <n v="19144.189999999999"/>
    <n v="11872.45"/>
    <s v="NORMAL                                                                "/>
    <x v="1"/>
  </r>
  <r>
    <x v="29017"/>
    <x v="26886"/>
    <x v="1"/>
    <x v="4"/>
    <x v="0"/>
    <x v="1"/>
    <s v="ACTIVO FIJO INFORMAL                                                  "/>
    <d v="2017-04-19T00:00:00"/>
    <d v="2017-04-19T00:00:00"/>
    <x v="13"/>
    <n v="24"/>
    <n v="5282.6"/>
    <n v="4917.68"/>
    <s v="NORMAL                                                                "/>
    <x v="1"/>
  </r>
  <r>
    <x v="29018"/>
    <x v="26887"/>
    <x v="1"/>
    <x v="1"/>
    <x v="0"/>
    <x v="1"/>
    <s v="CAPITAL DE TRABAJO INFORMAL                                           "/>
    <d v="2017-04-24T00:00:00"/>
    <d v="2017-04-24T00:00:00"/>
    <x v="168"/>
    <n v="36"/>
    <n v="11340.58"/>
    <n v="6955.02"/>
    <s v="VENCIDO                                                               "/>
    <x v="0"/>
  </r>
  <r>
    <x v="29019"/>
    <x v="26888"/>
    <x v="1"/>
    <x v="4"/>
    <x v="0"/>
    <x v="1"/>
    <s v="ACTIVO FIJO INFORMAL                                                  "/>
    <d v="2017-04-22T00:00:00"/>
    <d v="2017-04-22T00:00:00"/>
    <x v="135"/>
    <n v="24"/>
    <n v="5378.19"/>
    <n v="5258.45"/>
    <s v="NORMAL                                                                "/>
    <x v="1"/>
  </r>
  <r>
    <x v="29020"/>
    <x v="26889"/>
    <x v="1"/>
    <x v="5"/>
    <x v="0"/>
    <x v="1"/>
    <s v="CAPITAL DE TRABAJO INFORMAL                                           "/>
    <d v="2017-04-20T00:00:00"/>
    <d v="2017-04-20T00:00:00"/>
    <x v="33"/>
    <n v="6"/>
    <n v="1500"/>
    <n v="552.6"/>
    <s v="CASTIGADO (V)                                                         "/>
    <x v="0"/>
  </r>
  <r>
    <x v="29021"/>
    <x v="26890"/>
    <x v="1"/>
    <x v="4"/>
    <x v="0"/>
    <x v="1"/>
    <s v="ACTIVO FIJO INFORMAL                                                  "/>
    <d v="2017-04-20T00:00:00"/>
    <d v="2017-04-20T00:00:00"/>
    <x v="36"/>
    <n v="30"/>
    <n v="3507.97"/>
    <n v="3471.12"/>
    <s v="NORMAL                                                                "/>
    <x v="1"/>
  </r>
  <r>
    <x v="29022"/>
    <x v="26891"/>
    <x v="1"/>
    <x v="4"/>
    <x v="0"/>
    <x v="1"/>
    <s v="ACTIVO FIJO INFORMAL                                                  "/>
    <d v="2017-05-05T00:00:00"/>
    <d v="2017-05-05T00:00:00"/>
    <x v="1"/>
    <n v="24"/>
    <n v="4103.1499999999996"/>
    <n v="3924.73"/>
    <s v="NORMAL                                                                "/>
    <x v="1"/>
  </r>
  <r>
    <x v="29023"/>
    <x v="26892"/>
    <x v="1"/>
    <x v="2"/>
    <x v="0"/>
    <x v="0"/>
    <s v="CAPITAL DE TRABAJO INFORMAL                                           "/>
    <d v="2017-04-22T00:00:00"/>
    <d v="2017-04-22T00:00:00"/>
    <x v="1"/>
    <n v="18"/>
    <n v="1323.84"/>
    <n v="2344.33"/>
    <s v="NORMAL                                                                "/>
    <x v="1"/>
  </r>
  <r>
    <x v="29024"/>
    <x v="26893"/>
    <x v="1"/>
    <x v="2"/>
    <x v="0"/>
    <x v="1"/>
    <s v="ACTIVO FIJO INFORMAL                                                  "/>
    <d v="2017-04-22T00:00:00"/>
    <d v="2017-04-22T00:00:00"/>
    <x v="6"/>
    <n v="18"/>
    <n v="2590.2399999999998"/>
    <n v="4048.24"/>
    <s v="NORMAL                                                                "/>
    <x v="1"/>
  </r>
  <r>
    <x v="29025"/>
    <x v="26894"/>
    <x v="1"/>
    <x v="3"/>
    <x v="0"/>
    <x v="0"/>
    <s v="CAPITAL DE TRABAJO INFORMAL                                           "/>
    <d v="2017-04-22T00:00:00"/>
    <d v="2017-04-22T00:00:00"/>
    <x v="17"/>
    <n v="18"/>
    <n v="1658.46"/>
    <n v="3600.6"/>
    <s v="NORMAL                                                                "/>
    <x v="1"/>
  </r>
  <r>
    <x v="29026"/>
    <x v="26895"/>
    <x v="1"/>
    <x v="4"/>
    <x v="0"/>
    <x v="0"/>
    <s v="ACTIVO FIJO INFORMAL                                                  "/>
    <d v="2017-04-24T00:00:00"/>
    <d v="2017-04-24T00:00:00"/>
    <x v="64"/>
    <n v="36"/>
    <n v="34055.56"/>
    <n v="15859.05"/>
    <s v="NORMAL                                                                "/>
    <x v="1"/>
  </r>
  <r>
    <x v="29027"/>
    <x v="26896"/>
    <x v="1"/>
    <x v="0"/>
    <x v="0"/>
    <x v="0"/>
    <s v="ACTIVO FIJO INFORMAL                                                  "/>
    <d v="2017-03-22T00:00:00"/>
    <d v="2017-05-10T00:00:00"/>
    <x v="52"/>
    <n v="24"/>
    <n v="30173.77"/>
    <n v="10264.290000000001"/>
    <s v="JUDICIAL                                                              "/>
    <x v="0"/>
  </r>
  <r>
    <x v="29028"/>
    <x v="26897"/>
    <x v="1"/>
    <x v="3"/>
    <x v="0"/>
    <x v="0"/>
    <s v="ACTIVO FIJO INFORMAL                                                  "/>
    <d v="2017-04-22T00:00:00"/>
    <d v="2017-04-22T00:00:00"/>
    <x v="197"/>
    <n v="36"/>
    <n v="21810.27"/>
    <n v="14212.31"/>
    <s v="NORMAL                                                                "/>
    <x v="1"/>
  </r>
  <r>
    <x v="29029"/>
    <x v="21238"/>
    <x v="1"/>
    <x v="3"/>
    <x v="0"/>
    <x v="0"/>
    <s v="ACTIVO FIJO INFORMAL                                                  "/>
    <d v="2017-04-27T00:00:00"/>
    <d v="2018-05-26T00:00:00"/>
    <x v="7"/>
    <n v="36"/>
    <n v="37134.720000000001"/>
    <n v="17134.23"/>
    <s v="NORMAL                                                                "/>
    <x v="1"/>
  </r>
  <r>
    <x v="29030"/>
    <x v="26898"/>
    <x v="1"/>
    <x v="3"/>
    <x v="0"/>
    <x v="1"/>
    <s v="CAPITAL DE TRABAJO INFORMAL                                           "/>
    <d v="2017-04-24T00:00:00"/>
    <d v="2017-04-24T00:00:00"/>
    <x v="5"/>
    <n v="18"/>
    <n v="418.58"/>
    <n v="936.52"/>
    <s v="NORMAL                                                                "/>
    <x v="1"/>
  </r>
  <r>
    <x v="29031"/>
    <x v="18525"/>
    <x v="1"/>
    <x v="3"/>
    <x v="0"/>
    <x v="0"/>
    <s v="ACTIVO FIJO INFORMAL                                                  "/>
    <d v="2017-01-04T00:00:00"/>
    <d v="2017-11-22T00:00:00"/>
    <x v="4"/>
    <n v="36"/>
    <n v="22135.42"/>
    <n v="12882.5"/>
    <s v="NORMAL                                                                "/>
    <x v="1"/>
  </r>
  <r>
    <x v="29032"/>
    <x v="26899"/>
    <x v="1"/>
    <x v="3"/>
    <x v="0"/>
    <x v="1"/>
    <s v="CAPITAL DE TRABAJO INFORMAL                                           "/>
    <d v="2017-05-10T00:00:00"/>
    <d v="2017-05-10T00:00:00"/>
    <x v="24"/>
    <n v="18"/>
    <n v="692.96"/>
    <n v="1537.53"/>
    <s v="NORMAL                                                                "/>
    <x v="1"/>
  </r>
  <r>
    <x v="29033"/>
    <x v="26900"/>
    <x v="1"/>
    <x v="0"/>
    <x v="0"/>
    <x v="0"/>
    <s v="ACTIVO FIJO INFORMAL                                                  "/>
    <d v="2017-04-26T00:00:00"/>
    <d v="2017-04-26T00:00:00"/>
    <x v="13"/>
    <n v="18"/>
    <n v="2982.14"/>
    <n v="3940.71"/>
    <s v="NORMAL                                                                "/>
    <x v="0"/>
  </r>
  <r>
    <x v="29034"/>
    <x v="26901"/>
    <x v="1"/>
    <x v="1"/>
    <x v="0"/>
    <x v="0"/>
    <s v="CAPITAL DE TRABAJO INFORMAL                                           "/>
    <d v="2017-04-25T00:00:00"/>
    <d v="2017-04-25T00:00:00"/>
    <x v="951"/>
    <n v="32"/>
    <n v="22797.99"/>
    <n v="12470.52"/>
    <s v="VENCIDO                                                               "/>
    <x v="0"/>
  </r>
  <r>
    <x v="29035"/>
    <x v="26902"/>
    <x v="1"/>
    <x v="1"/>
    <x v="0"/>
    <x v="1"/>
    <s v="CAPITAL DE TRABAJO INFORMAL                                           "/>
    <d v="2017-04-25T00:00:00"/>
    <d v="2017-04-25T00:00:00"/>
    <x v="24"/>
    <n v="18"/>
    <n v="3661.97"/>
    <n v="1857.87"/>
    <s v="CASTIGADO (V)                                                         "/>
    <x v="0"/>
  </r>
  <r>
    <x v="29036"/>
    <x v="26903"/>
    <x v="1"/>
    <x v="4"/>
    <x v="0"/>
    <x v="0"/>
    <s v="ACTIVO FIJO INFORMAL                                                  "/>
    <d v="2017-04-25T00:00:00"/>
    <d v="2017-04-25T00:00:00"/>
    <x v="7"/>
    <n v="36"/>
    <n v="36929.74"/>
    <n v="16834.09"/>
    <s v="NORMAL                                                                "/>
    <x v="1"/>
  </r>
  <r>
    <x v="29037"/>
    <x v="18948"/>
    <x v="1"/>
    <x v="2"/>
    <x v="0"/>
    <x v="0"/>
    <s v="ACTIVO FIJO INFORMAL                                                  "/>
    <d v="2017-04-25T00:00:00"/>
    <d v="2017-10-17T00:00:00"/>
    <x v="4"/>
    <n v="36"/>
    <n v="21688.59"/>
    <n v="10580.97"/>
    <s v="NORMAL                                                                "/>
    <x v="1"/>
  </r>
  <r>
    <x v="29038"/>
    <x v="26904"/>
    <x v="1"/>
    <x v="4"/>
    <x v="0"/>
    <x v="0"/>
    <s v="ACTIVO FIJO INFORMAL                                                  "/>
    <d v="2017-05-02T00:00:00"/>
    <d v="2017-05-02T00:00:00"/>
    <x v="52"/>
    <n v="24"/>
    <n v="16849.560000000001"/>
    <n v="9033.7900000000009"/>
    <s v="NORMAL                                                                "/>
    <x v="1"/>
  </r>
  <r>
    <x v="29039"/>
    <x v="26905"/>
    <x v="1"/>
    <x v="4"/>
    <x v="0"/>
    <x v="1"/>
    <s v="ACTIVO FIJO INFORMAL                                                  "/>
    <d v="2017-04-25T00:00:00"/>
    <d v="2017-10-14T00:00:00"/>
    <x v="24"/>
    <n v="18"/>
    <n v="707.15"/>
    <n v="1666.75"/>
    <s v="NORMAL                                                                "/>
    <x v="1"/>
  </r>
  <r>
    <x v="29040"/>
    <x v="26906"/>
    <x v="1"/>
    <x v="5"/>
    <x v="0"/>
    <x v="1"/>
    <s v="CAPITAL DE TRABAJO INFORMAL                                           "/>
    <d v="2017-04-25T00:00:00"/>
    <d v="2017-04-25T00:00:00"/>
    <x v="12"/>
    <n v="12"/>
    <n v="288.20999999999998"/>
    <n v="266.14"/>
    <s v="CASTIGADO (V)                                                         "/>
    <x v="0"/>
  </r>
  <r>
    <x v="29041"/>
    <x v="26907"/>
    <x v="1"/>
    <x v="2"/>
    <x v="0"/>
    <x v="0"/>
    <s v="ACTIVO FIJO INFORMAL                                                  "/>
    <d v="2017-05-04T00:00:00"/>
    <d v="2017-05-04T00:00:00"/>
    <x v="14"/>
    <n v="24"/>
    <n v="11393.88"/>
    <n v="6867.91"/>
    <s v="NORMAL                                                                "/>
    <x v="1"/>
  </r>
  <r>
    <x v="29042"/>
    <x v="26908"/>
    <x v="1"/>
    <x v="4"/>
    <x v="0"/>
    <x v="1"/>
    <s v="ACTIVO FIJO INFORMAL                                                  "/>
    <d v="2017-04-25T00:00:00"/>
    <d v="2017-04-25T00:00:00"/>
    <x v="6"/>
    <n v="36"/>
    <n v="13163.97"/>
    <n v="9894.59"/>
    <s v="NORMAL                                                                "/>
    <x v="1"/>
  </r>
  <r>
    <x v="29043"/>
    <x v="26909"/>
    <x v="1"/>
    <x v="5"/>
    <x v="0"/>
    <x v="1"/>
    <s v="CAPITAL DE TRABAJO INFORMAL                                           "/>
    <d v="2017-04-27T00:00:00"/>
    <d v="2017-04-27T00:00:00"/>
    <x v="12"/>
    <n v="12"/>
    <n v="631.38"/>
    <n v="294.77999999999997"/>
    <s v="CASTIGADO (V)                                                         "/>
    <x v="0"/>
  </r>
  <r>
    <x v="29044"/>
    <x v="26910"/>
    <x v="1"/>
    <x v="2"/>
    <x v="0"/>
    <x v="0"/>
    <s v="ACTIVO FIJO INFORMAL                                                  "/>
    <d v="2017-04-26T00:00:00"/>
    <d v="2017-07-14T00:00:00"/>
    <x v="6"/>
    <n v="36"/>
    <n v="12810.85"/>
    <n v="7982.2"/>
    <s v="NORMAL                                                                "/>
    <x v="1"/>
  </r>
  <r>
    <x v="29045"/>
    <x v="26911"/>
    <x v="1"/>
    <x v="1"/>
    <x v="0"/>
    <x v="0"/>
    <s v="ACTIVO FIJO INFORMAL                                                  "/>
    <d v="2017-03-14T00:00:00"/>
    <d v="2017-04-28T00:00:00"/>
    <x v="19"/>
    <n v="36"/>
    <n v="32436.68"/>
    <n v="15483.19"/>
    <s v="NORMAL                                                                "/>
    <x v="0"/>
  </r>
  <r>
    <x v="29046"/>
    <x v="26912"/>
    <x v="1"/>
    <x v="0"/>
    <x v="0"/>
    <x v="0"/>
    <s v="CAPITAL DE TRABAJO INFORMAL                                           "/>
    <d v="2017-04-26T00:00:00"/>
    <d v="2017-07-05T00:00:00"/>
    <x v="5"/>
    <n v="12"/>
    <n v="577.62"/>
    <n v="741.05"/>
    <s v="VENCIDO +120 DIAS                                                     "/>
    <x v="0"/>
  </r>
  <r>
    <x v="29047"/>
    <x v="26913"/>
    <x v="1"/>
    <x v="4"/>
    <x v="0"/>
    <x v="1"/>
    <s v="ACTIVO FIJO INFORMAL                                                  "/>
    <d v="2017-04-26T00:00:00"/>
    <d v="2017-04-26T00:00:00"/>
    <x v="32"/>
    <n v="18"/>
    <n v="1239.1300000000001"/>
    <n v="2649.34"/>
    <s v="NORMAL                                                                "/>
    <x v="1"/>
  </r>
  <r>
    <x v="29048"/>
    <x v="26914"/>
    <x v="1"/>
    <x v="3"/>
    <x v="0"/>
    <x v="0"/>
    <s v="ACTIVO FIJO INFORMAL                                                  "/>
    <d v="2017-04-27T00:00:00"/>
    <d v="2017-04-27T00:00:00"/>
    <x v="52"/>
    <n v="36"/>
    <n v="28220.11"/>
    <n v="14839.6"/>
    <s v="NORMAL                                                                "/>
    <x v="1"/>
  </r>
  <r>
    <x v="29049"/>
    <x v="21679"/>
    <x v="1"/>
    <x v="2"/>
    <x v="0"/>
    <x v="0"/>
    <s v="ACTIVO FIJO INFORMAL                                                  "/>
    <d v="2017-04-27T00:00:00"/>
    <d v="2018-06-25T00:00:00"/>
    <x v="10"/>
    <n v="24"/>
    <n v="9515.9500000000007"/>
    <n v="5804.29"/>
    <s v="NORMAL                                                                "/>
    <x v="1"/>
  </r>
  <r>
    <x v="29050"/>
    <x v="26915"/>
    <x v="1"/>
    <x v="3"/>
    <x v="0"/>
    <x v="0"/>
    <s v="ACTIVO FIJO INFORMAL                                                  "/>
    <d v="2017-04-28T00:00:00"/>
    <d v="2017-04-28T00:00:00"/>
    <x v="19"/>
    <n v="36"/>
    <n v="30682.799999999999"/>
    <n v="13132.62"/>
    <s v="NORMAL                                                                "/>
    <x v="1"/>
  </r>
  <r>
    <x v="29051"/>
    <x v="26916"/>
    <x v="1"/>
    <x v="1"/>
    <x v="0"/>
    <x v="0"/>
    <s v="ACTIVO FIJO INFORMAL                                                  "/>
    <d v="2017-01-04T00:00:00"/>
    <d v="2017-04-27T00:00:00"/>
    <x v="52"/>
    <n v="36"/>
    <n v="43334.63"/>
    <n v="8959.75"/>
    <s v="CASTIGADO (V)                                                         "/>
    <x v="0"/>
  </r>
  <r>
    <x v="29052"/>
    <x v="19658"/>
    <x v="1"/>
    <x v="2"/>
    <x v="0"/>
    <x v="1"/>
    <s v="ACTIVO FIJO INFORMAL                                                  "/>
    <d v="2017-04-27T00:00:00"/>
    <d v="2018-01-02T00:00:00"/>
    <x v="24"/>
    <n v="36"/>
    <n v="3471.12"/>
    <n v="3590.88"/>
    <s v="NORMAL                                                                "/>
    <x v="1"/>
  </r>
  <r>
    <x v="29053"/>
    <x v="20472"/>
    <x v="1"/>
    <x v="3"/>
    <x v="0"/>
    <x v="0"/>
    <s v="ACTIVO FIJO INFORMAL                                                  "/>
    <d v="2017-04-29T00:00:00"/>
    <d v="2018-03-09T00:00:00"/>
    <x v="19"/>
    <n v="30"/>
    <n v="25987.759999999998"/>
    <n v="11755.63"/>
    <s v="NORMAL                                                                "/>
    <x v="1"/>
  </r>
  <r>
    <x v="29054"/>
    <x v="26917"/>
    <x v="1"/>
    <x v="3"/>
    <x v="0"/>
    <x v="1"/>
    <s v="ACTIVO FIJO INFORMAL                                                  "/>
    <d v="2017-04-29T00:00:00"/>
    <d v="2017-04-29T00:00:00"/>
    <x v="95"/>
    <n v="24"/>
    <n v="8539.35"/>
    <n v="6215.06"/>
    <s v="NORMAL                                                                "/>
    <x v="1"/>
  </r>
  <r>
    <x v="29055"/>
    <x v="20455"/>
    <x v="1"/>
    <x v="1"/>
    <x v="0"/>
    <x v="0"/>
    <s v="ACTIVO FIJO INFORMAL                                                  "/>
    <d v="2017-04-29T00:00:00"/>
    <d v="2018-03-09T00:00:00"/>
    <x v="4"/>
    <n v="36"/>
    <n v="22716.94"/>
    <n v="10766.24"/>
    <s v="NORMAL                                                                "/>
    <x v="0"/>
  </r>
  <r>
    <x v="29056"/>
    <x v="26918"/>
    <x v="1"/>
    <x v="3"/>
    <x v="0"/>
    <x v="1"/>
    <s v="ACTIVO FIJO INFORMAL                                                  "/>
    <d v="2017-05-06T00:00:00"/>
    <d v="2017-05-06T00:00:00"/>
    <x v="6"/>
    <n v="24"/>
    <n v="7651.32"/>
    <n v="4864.42"/>
    <s v="NORMAL                                                                "/>
    <x v="1"/>
  </r>
  <r>
    <x v="29057"/>
    <x v="26919"/>
    <x v="1"/>
    <x v="2"/>
    <x v="0"/>
    <x v="0"/>
    <s v="ACTIVO FIJO INFORMAL                                                  "/>
    <d v="2017-05-06T00:00:00"/>
    <d v="2017-05-06T00:00:00"/>
    <x v="6"/>
    <n v="36"/>
    <n v="12855.42"/>
    <n v="8353.77"/>
    <s v="NORMAL                                                                "/>
    <x v="1"/>
  </r>
  <r>
    <x v="29058"/>
    <x v="26920"/>
    <x v="1"/>
    <x v="5"/>
    <x v="0"/>
    <x v="1"/>
    <s v="CAPITAL DE TRABAJO INFORMAL                                           "/>
    <d v="2017-05-06T00:00:00"/>
    <d v="2017-05-06T00:00:00"/>
    <x v="5"/>
    <n v="12"/>
    <n v="2361.1"/>
    <n v="874.09"/>
    <s v="CASTIGADO (V)                                                         "/>
    <x v="0"/>
  </r>
  <r>
    <x v="29059"/>
    <x v="20968"/>
    <x v="1"/>
    <x v="3"/>
    <x v="0"/>
    <x v="0"/>
    <s v="ACTIVO FIJO INFORMAL                                                  "/>
    <d v="2017-05-15T00:00:00"/>
    <d v="2018-04-30T00:00:00"/>
    <x v="52"/>
    <n v="36"/>
    <n v="28132.35"/>
    <n v="15258.22"/>
    <s v="NORMAL                                                                "/>
    <x v="1"/>
  </r>
  <r>
    <x v="29060"/>
    <x v="26921"/>
    <x v="1"/>
    <x v="3"/>
    <x v="0"/>
    <x v="0"/>
    <s v="ACTIVO FIJO INFORMAL                                                  "/>
    <d v="2017-05-05T00:00:00"/>
    <d v="2017-05-05T00:00:00"/>
    <x v="4"/>
    <n v="36"/>
    <n v="12874.54"/>
    <n v="10512.1"/>
    <s v="NORMAL                                                                "/>
    <x v="1"/>
  </r>
  <r>
    <x v="29061"/>
    <x v="26922"/>
    <x v="1"/>
    <x v="3"/>
    <x v="0"/>
    <x v="1"/>
    <s v="CAPITAL DE TRABAJO INFORMAL                                           "/>
    <d v="2017-05-05T00:00:00"/>
    <d v="2017-05-05T00:00:00"/>
    <x v="16"/>
    <n v="18"/>
    <n v="1122.47"/>
    <n v="2599.25"/>
    <s v="NORMAL                                                                "/>
    <x v="1"/>
  </r>
  <r>
    <x v="29062"/>
    <x v="26923"/>
    <x v="1"/>
    <x v="2"/>
    <x v="0"/>
    <x v="1"/>
    <s v="ACTIVO FIJO INFORMAL                                                  "/>
    <d v="2017-05-06T00:00:00"/>
    <d v="2017-05-06T00:00:00"/>
    <x v="13"/>
    <n v="36"/>
    <n v="9622.48"/>
    <n v="6210.28"/>
    <s v="NORMAL                                                                "/>
    <x v="1"/>
  </r>
  <r>
    <x v="29063"/>
    <x v="21689"/>
    <x v="1"/>
    <x v="3"/>
    <x v="0"/>
    <x v="0"/>
    <s v="ACTIVO FIJO INFORMAL                                                  "/>
    <d v="2017-05-08T00:00:00"/>
    <d v="2018-06-27T00:00:00"/>
    <x v="4"/>
    <n v="36"/>
    <n v="22251.56"/>
    <n v="13617.69"/>
    <s v="NORMAL                                                                "/>
    <x v="1"/>
  </r>
  <r>
    <x v="29064"/>
    <x v="26924"/>
    <x v="1"/>
    <x v="1"/>
    <x v="0"/>
    <x v="0"/>
    <s v="CAPITAL DE TRABAJO INFORMAL                                           "/>
    <d v="2017-05-24T00:00:00"/>
    <d v="2017-05-24T00:00:00"/>
    <x v="24"/>
    <n v="12"/>
    <n v="2714.58"/>
    <n v="1392.25"/>
    <s v="CASTIGADO (V)                                                         "/>
    <x v="0"/>
  </r>
  <r>
    <x v="29065"/>
    <x v="26925"/>
    <x v="1"/>
    <x v="0"/>
    <x v="0"/>
    <x v="0"/>
    <s v="CAPITAL DE TRABAJO INFORMAL                                           "/>
    <d v="2017-05-08T00:00:00"/>
    <d v="2017-05-08T00:00:00"/>
    <x v="6"/>
    <n v="18"/>
    <n v="5221.01"/>
    <n v="5265.72"/>
    <s v="NORMAL                                                                "/>
    <x v="0"/>
  </r>
  <r>
    <x v="29066"/>
    <x v="26926"/>
    <x v="1"/>
    <x v="5"/>
    <x v="0"/>
    <x v="1"/>
    <s v="CAPITAL DE TRABAJO INFORMAL                                           "/>
    <d v="2017-05-08T00:00:00"/>
    <d v="2017-05-08T00:00:00"/>
    <x v="12"/>
    <n v="12"/>
    <n v="195.25"/>
    <n v="293.25"/>
    <s v="VENCIDO +120 DIAS                                                     "/>
    <x v="0"/>
  </r>
  <r>
    <x v="29067"/>
    <x v="26927"/>
    <x v="1"/>
    <x v="3"/>
    <x v="0"/>
    <x v="0"/>
    <s v="ACTIVO FIJO INFORMAL                                                  "/>
    <d v="2017-05-10T00:00:00"/>
    <d v="2017-05-10T00:00:00"/>
    <x v="14"/>
    <n v="36"/>
    <n v="18774.13"/>
    <n v="9806.59"/>
    <s v="NORMAL                                                                "/>
    <x v="1"/>
  </r>
  <r>
    <x v="29068"/>
    <x v="20207"/>
    <x v="1"/>
    <x v="3"/>
    <x v="0"/>
    <x v="0"/>
    <s v="ACTIVO FIJO INFORMAL                                                  "/>
    <d v="2017-04-08T00:00:00"/>
    <d v="2018-02-15T00:00:00"/>
    <x v="71"/>
    <n v="36"/>
    <n v="25202.9"/>
    <n v="13965.89"/>
    <s v="NORMAL                                                                "/>
    <x v="1"/>
  </r>
  <r>
    <x v="29069"/>
    <x v="26928"/>
    <x v="1"/>
    <x v="1"/>
    <x v="0"/>
    <x v="0"/>
    <s v="CAPITAL DE TRABAJO INFORMAL                                           "/>
    <d v="2017-05-13T00:00:00"/>
    <d v="2017-05-13T00:00:00"/>
    <x v="952"/>
    <n v="36"/>
    <n v="19861.82"/>
    <n v="18037.53"/>
    <s v="NORMAL                                                                "/>
    <x v="0"/>
  </r>
  <r>
    <x v="29070"/>
    <x v="26929"/>
    <x v="1"/>
    <x v="3"/>
    <x v="0"/>
    <x v="0"/>
    <s v="ACTIVO FIJO INFORMAL                                                  "/>
    <d v="2017-05-15T00:00:00"/>
    <d v="2017-05-15T00:00:00"/>
    <x v="7"/>
    <n v="30"/>
    <n v="31382.97"/>
    <n v="15108.06"/>
    <s v="NORMAL                                                                "/>
    <x v="1"/>
  </r>
  <r>
    <x v="29071"/>
    <x v="26930"/>
    <x v="1"/>
    <x v="2"/>
    <x v="0"/>
    <x v="0"/>
    <s v="ACTIVO FIJO INFORMAL                                                  "/>
    <d v="2017-05-10T00:00:00"/>
    <d v="2017-05-10T00:00:00"/>
    <x v="257"/>
    <n v="36"/>
    <n v="26725.01"/>
    <n v="13097.02"/>
    <s v="NORMAL                                                                "/>
    <x v="1"/>
  </r>
  <r>
    <x v="29072"/>
    <x v="26931"/>
    <x v="1"/>
    <x v="3"/>
    <x v="0"/>
    <x v="0"/>
    <s v="ACTIVO FIJO INFORMAL                                                  "/>
    <d v="2017-05-12T00:00:00"/>
    <d v="2017-07-06T00:00:00"/>
    <x v="4"/>
    <n v="36"/>
    <n v="21785.91"/>
    <n v="10748.1"/>
    <s v="NORMAL                                                                "/>
    <x v="1"/>
  </r>
  <r>
    <x v="29073"/>
    <x v="20992"/>
    <x v="1"/>
    <x v="3"/>
    <x v="0"/>
    <x v="1"/>
    <s v="ACTIVO FIJO INFORMAL                                                  "/>
    <d v="2017-05-10T00:00:00"/>
    <d v="2018-04-23T00:00:00"/>
    <x v="6"/>
    <n v="24"/>
    <n v="7928.32"/>
    <n v="6365.91"/>
    <s v="NORMAL                                                                "/>
    <x v="1"/>
  </r>
  <r>
    <x v="29074"/>
    <x v="26932"/>
    <x v="1"/>
    <x v="1"/>
    <x v="0"/>
    <x v="0"/>
    <s v="ACTIVO FIJO INFORMAL                                                  "/>
    <d v="2017-05-10T00:00:00"/>
    <d v="2017-05-10T00:00:00"/>
    <x v="36"/>
    <n v="18"/>
    <n v="731.23"/>
    <n v="1960.4"/>
    <s v="NORMAL                                                                "/>
    <x v="0"/>
  </r>
  <r>
    <x v="29075"/>
    <x v="26933"/>
    <x v="1"/>
    <x v="3"/>
    <x v="0"/>
    <x v="0"/>
    <s v="ACTIVO FIJO INFORMAL                                                  "/>
    <d v="2017-02-27T00:00:00"/>
    <d v="2017-05-10T00:00:00"/>
    <x v="40"/>
    <n v="36"/>
    <n v="19888.330000000002"/>
    <n v="9747.7099999999991"/>
    <s v="NORMAL                                                                "/>
    <x v="1"/>
  </r>
  <r>
    <x v="29076"/>
    <x v="20751"/>
    <x v="1"/>
    <x v="3"/>
    <x v="0"/>
    <x v="1"/>
    <s v="ACTIVO FIJO INFORMAL                                                  "/>
    <d v="2017-02-09T00:00:00"/>
    <d v="2018-04-02T00:00:00"/>
    <x v="13"/>
    <n v="18"/>
    <n v="1968.03"/>
    <n v="3285.49"/>
    <s v="NORMAL                                                                "/>
    <x v="1"/>
  </r>
  <r>
    <x v="29077"/>
    <x v="20897"/>
    <x v="1"/>
    <x v="3"/>
    <x v="0"/>
    <x v="0"/>
    <s v="ACTIVO FIJO INFORMAL                                                  "/>
    <d v="2017-03-16T00:00:00"/>
    <d v="2018-04-13T00:00:00"/>
    <x v="19"/>
    <n v="24"/>
    <n v="18436.21"/>
    <n v="8624.17"/>
    <s v="NORMAL                                                                "/>
    <x v="1"/>
  </r>
  <r>
    <x v="29078"/>
    <x v="26934"/>
    <x v="1"/>
    <x v="3"/>
    <x v="0"/>
    <x v="1"/>
    <s v="CAPITAL DE TRABAJO INFORMAL                                           "/>
    <d v="2017-05-10T00:00:00"/>
    <d v="2017-05-10T00:00:00"/>
    <x v="13"/>
    <n v="18"/>
    <n v="2004.95"/>
    <n v="3820.15"/>
    <s v="NORMAL                                                                "/>
    <x v="1"/>
  </r>
  <r>
    <x v="29079"/>
    <x v="26935"/>
    <x v="1"/>
    <x v="3"/>
    <x v="0"/>
    <x v="1"/>
    <s v="CAPITAL DE TRABAJO INFORMAL                                           "/>
    <d v="2017-05-10T00:00:00"/>
    <d v="2017-05-10T00:00:00"/>
    <x v="5"/>
    <n v="18"/>
    <n v="420.56"/>
    <n v="982.14"/>
    <s v="NORMAL                                                                "/>
    <x v="1"/>
  </r>
  <r>
    <x v="29080"/>
    <x v="26936"/>
    <x v="1"/>
    <x v="2"/>
    <x v="0"/>
    <x v="0"/>
    <s v="ACTIVO FIJO INFORMAL                                                  "/>
    <d v="2017-05-11T00:00:00"/>
    <d v="2017-05-11T00:00:00"/>
    <x v="14"/>
    <n v="36"/>
    <n v="19144.490000000002"/>
    <n v="11830.41"/>
    <s v="NORMAL                                                                "/>
    <x v="1"/>
  </r>
  <r>
    <x v="29081"/>
    <x v="26937"/>
    <x v="1"/>
    <x v="1"/>
    <x v="0"/>
    <x v="1"/>
    <s v="ACTIVO FIJO INFORMAL                                                  "/>
    <d v="2017-05-12T00:00:00"/>
    <d v="2017-05-12T00:00:00"/>
    <x v="8"/>
    <n v="12"/>
    <n v="392.38"/>
    <n v="567.05999999999995"/>
    <s v="VENCIDO +120 DIAS                                                     "/>
    <x v="0"/>
  </r>
  <r>
    <x v="29082"/>
    <x v="26938"/>
    <x v="1"/>
    <x v="2"/>
    <x v="0"/>
    <x v="0"/>
    <s v="ACTIVO FIJO INFORMAL                                                  "/>
    <d v="2017-05-12T00:00:00"/>
    <d v="2017-05-12T00:00:00"/>
    <x v="71"/>
    <n v="36"/>
    <n v="25104.75"/>
    <n v="13754.4"/>
    <s v="NORMAL                                                                "/>
    <x v="1"/>
  </r>
  <r>
    <x v="29083"/>
    <x v="26939"/>
    <x v="1"/>
    <x v="1"/>
    <x v="0"/>
    <x v="0"/>
    <s v="ACTIVO FIJO INFORMAL                                                  "/>
    <d v="2017-02-27T00:00:00"/>
    <d v="2017-05-13T00:00:00"/>
    <x v="14"/>
    <n v="24"/>
    <n v="12642.45"/>
    <n v="6493.06"/>
    <s v="NORMAL                                                                "/>
    <x v="0"/>
  </r>
  <r>
    <x v="29084"/>
    <x v="26940"/>
    <x v="1"/>
    <x v="5"/>
    <x v="0"/>
    <x v="1"/>
    <s v="CAPITAL DE TRABAJO INFORMAL                                           "/>
    <d v="2017-05-13T00:00:00"/>
    <d v="2017-05-13T00:00:00"/>
    <x v="1"/>
    <n v="18"/>
    <n v="10000"/>
    <n v="1638.12"/>
    <s v="CASTIGADO (V)                                                         "/>
    <x v="0"/>
  </r>
  <r>
    <x v="29085"/>
    <x v="26941"/>
    <x v="1"/>
    <x v="2"/>
    <x v="0"/>
    <x v="0"/>
    <s v="ACTIVO FIJO INFORMAL                                                  "/>
    <d v="2017-05-16T00:00:00"/>
    <d v="2017-05-16T00:00:00"/>
    <x v="14"/>
    <n v="36"/>
    <n v="18765.099999999999"/>
    <n v="9792.1299999999992"/>
    <s v="NORMAL                                                                "/>
    <x v="1"/>
  </r>
  <r>
    <x v="29086"/>
    <x v="26942"/>
    <x v="1"/>
    <x v="1"/>
    <x v="0"/>
    <x v="0"/>
    <s v="CAPITAL DE TRABAJO INFORMAL                                           "/>
    <d v="2017-05-15T00:00:00"/>
    <d v="2017-05-15T00:00:00"/>
    <x v="29"/>
    <n v="18"/>
    <n v="836.77"/>
    <n v="1376.79"/>
    <s v="NORMAL                                                                "/>
    <x v="0"/>
  </r>
  <r>
    <x v="29087"/>
    <x v="26943"/>
    <x v="1"/>
    <x v="1"/>
    <x v="0"/>
    <x v="0"/>
    <s v="ACTIVO FIJO INFORMAL                                                  "/>
    <d v="2017-05-18T00:00:00"/>
    <d v="2017-05-18T00:00:00"/>
    <x v="1"/>
    <n v="36"/>
    <n v="8004.12"/>
    <n v="2452.8000000000002"/>
    <s v="CASTIGADO (V)                                                         "/>
    <x v="0"/>
  </r>
  <r>
    <x v="29088"/>
    <x v="26944"/>
    <x v="1"/>
    <x v="4"/>
    <x v="0"/>
    <x v="1"/>
    <s v="ACTIVO FIJO INFORMAL                                                  "/>
    <d v="2017-05-18T00:00:00"/>
    <d v="2017-05-18T00:00:00"/>
    <x v="24"/>
    <n v="18"/>
    <n v="1030.4000000000001"/>
    <n v="1540.26"/>
    <s v="NORMAL                                                                "/>
    <x v="1"/>
  </r>
  <r>
    <x v="29089"/>
    <x v="26945"/>
    <x v="1"/>
    <x v="5"/>
    <x v="0"/>
    <x v="1"/>
    <s v="ACTIVO FIJO INFORMAL                                                  "/>
    <d v="2017-05-16T00:00:00"/>
    <d v="2017-05-16T00:00:00"/>
    <x v="8"/>
    <n v="12"/>
    <n v="1574.52"/>
    <n v="578.34"/>
    <s v="CASTIGADO (V)                                                         "/>
    <x v="0"/>
  </r>
  <r>
    <x v="29090"/>
    <x v="26946"/>
    <x v="1"/>
    <x v="4"/>
    <x v="0"/>
    <x v="1"/>
    <s v="CAPITAL DE TRABAJO INFORMAL                                           "/>
    <d v="2017-05-24T00:00:00"/>
    <d v="2017-05-24T00:00:00"/>
    <x v="29"/>
    <n v="18"/>
    <n v="844.41"/>
    <n v="1414.54"/>
    <s v="NORMAL                                                                "/>
    <x v="1"/>
  </r>
  <r>
    <x v="29091"/>
    <x v="26947"/>
    <x v="1"/>
    <x v="3"/>
    <x v="0"/>
    <x v="1"/>
    <s v="ACTIVO FIJO FORMAL                                                    "/>
    <d v="2017-05-24T00:00:00"/>
    <d v="2017-05-24T00:00:00"/>
    <x v="13"/>
    <n v="30"/>
    <n v="8455.07"/>
    <n v="7197.85"/>
    <s v="NORMAL                                                                "/>
    <x v="1"/>
  </r>
  <r>
    <x v="29092"/>
    <x v="26948"/>
    <x v="1"/>
    <x v="1"/>
    <x v="0"/>
    <x v="0"/>
    <s v="ACTIVO FIJO INFORMAL                                                  "/>
    <d v="2017-05-16T00:00:00"/>
    <d v="2017-05-16T00:00:00"/>
    <x v="14"/>
    <n v="24"/>
    <n v="12879.43"/>
    <n v="7827.19"/>
    <s v="NORMAL                                                                "/>
    <x v="0"/>
  </r>
  <r>
    <x v="29093"/>
    <x v="26949"/>
    <x v="1"/>
    <x v="0"/>
    <x v="0"/>
    <x v="0"/>
    <s v="ACTIVO FIJO INFORMAL                                                  "/>
    <d v="2017-05-16T00:00:00"/>
    <d v="2017-05-16T00:00:00"/>
    <x v="779"/>
    <n v="12"/>
    <n v="1404.39"/>
    <n v="1322.67"/>
    <s v="VENCIDO +120 DIAS                                                     "/>
    <x v="0"/>
  </r>
  <r>
    <x v="29094"/>
    <x v="26950"/>
    <x v="1"/>
    <x v="3"/>
    <x v="0"/>
    <x v="0"/>
    <s v="ACTIVO FIJO INFORMAL                                                  "/>
    <d v="2017-05-17T00:00:00"/>
    <d v="2017-10-05T00:00:00"/>
    <x v="43"/>
    <n v="36"/>
    <n v="18326.16"/>
    <n v="8938.92"/>
    <s v="NORMAL                                                                "/>
    <x v="1"/>
  </r>
  <r>
    <x v="29095"/>
    <x v="18627"/>
    <x v="1"/>
    <x v="0"/>
    <x v="0"/>
    <x v="0"/>
    <s v="CAPITAL DE TRABAJO INFORMAL                                           "/>
    <d v="2017-05-17T00:00:00"/>
    <d v="2017-10-28T00:00:00"/>
    <x v="39"/>
    <n v="18"/>
    <n v="2104.48"/>
    <n v="2133.79"/>
    <s v="NORMAL                                                                "/>
    <x v="0"/>
  </r>
  <r>
    <x v="29096"/>
    <x v="26951"/>
    <x v="1"/>
    <x v="5"/>
    <x v="0"/>
    <x v="1"/>
    <s v="CAPITAL DE TRABAJO INFORMAL                                           "/>
    <d v="2017-05-19T00:00:00"/>
    <d v="2017-05-19T00:00:00"/>
    <x v="12"/>
    <n v="12"/>
    <n v="707.68"/>
    <n v="269.32"/>
    <s v="CASTIGADO (V)                                                         "/>
    <x v="0"/>
  </r>
  <r>
    <x v="29097"/>
    <x v="26952"/>
    <x v="1"/>
    <x v="3"/>
    <x v="0"/>
    <x v="0"/>
    <s v="ACTIVO FIJO INFORMAL                                                  "/>
    <d v="2017-05-19T00:00:00"/>
    <d v="2017-05-19T00:00:00"/>
    <x v="14"/>
    <n v="36"/>
    <n v="19692.740000000002"/>
    <n v="10083.120000000001"/>
    <s v="NORMAL                                                                "/>
    <x v="1"/>
  </r>
  <r>
    <x v="29098"/>
    <x v="26953"/>
    <x v="1"/>
    <x v="1"/>
    <x v="0"/>
    <x v="0"/>
    <s v="CAPITAL DE TRABAJO INFORMAL                                           "/>
    <d v="2017-05-25T00:00:00"/>
    <d v="2017-05-25T00:00:00"/>
    <x v="13"/>
    <n v="18"/>
    <n v="9165.98"/>
    <n v="4386.04"/>
    <s v="VENCIDO +120 DIAS                                                     "/>
    <x v="0"/>
  </r>
  <r>
    <x v="29099"/>
    <x v="26954"/>
    <x v="1"/>
    <x v="3"/>
    <x v="0"/>
    <x v="0"/>
    <s v="ACTIVO FIJO INFORMAL                                                  "/>
    <d v="2017-05-19T00:00:00"/>
    <d v="2017-05-19T00:00:00"/>
    <x v="7"/>
    <n v="36"/>
    <n v="38632.69"/>
    <n v="16991.14"/>
    <s v="NORMAL                                                                "/>
    <x v="1"/>
  </r>
  <r>
    <x v="29100"/>
    <x v="26955"/>
    <x v="1"/>
    <x v="2"/>
    <x v="0"/>
    <x v="1"/>
    <s v="CAPITAL DE TRABAJO INFORMAL                                           "/>
    <d v="2017-05-18T00:00:00"/>
    <d v="2017-05-18T00:00:00"/>
    <x v="13"/>
    <n v="18"/>
    <n v="1922.49"/>
    <n v="2828.63"/>
    <s v="NORMAL                                                                "/>
    <x v="1"/>
  </r>
  <r>
    <x v="29101"/>
    <x v="26956"/>
    <x v="1"/>
    <x v="5"/>
    <x v="0"/>
    <x v="1"/>
    <s v="ACTIVO FIJO INFORMAL                                                  "/>
    <d v="2017-05-18T00:00:00"/>
    <d v="2017-05-18T00:00:00"/>
    <x v="297"/>
    <n v="12"/>
    <n v="391.78"/>
    <n v="515.70000000000005"/>
    <s v="CASTIGADO (V)                                                         "/>
    <x v="0"/>
  </r>
  <r>
    <x v="29102"/>
    <x v="26957"/>
    <x v="1"/>
    <x v="3"/>
    <x v="0"/>
    <x v="0"/>
    <s v="ACTIVO FIJO INFORMAL                                                  "/>
    <d v="2017-05-19T00:00:00"/>
    <d v="2017-05-19T00:00:00"/>
    <x v="7"/>
    <n v="36"/>
    <n v="38379.160000000003"/>
    <n v="15694.92"/>
    <s v="NORMAL                                                                "/>
    <x v="1"/>
  </r>
  <r>
    <x v="29103"/>
    <x v="26958"/>
    <x v="1"/>
    <x v="3"/>
    <x v="0"/>
    <x v="0"/>
    <s v="ACTIVO FIJO INFORMAL                                                  "/>
    <d v="2017-05-22T00:00:00"/>
    <d v="2017-05-22T00:00:00"/>
    <x v="58"/>
    <n v="36"/>
    <n v="52429.26"/>
    <n v="27892.42"/>
    <s v="NORMAL                                                                "/>
    <x v="1"/>
  </r>
  <r>
    <x v="29104"/>
    <x v="26959"/>
    <x v="1"/>
    <x v="2"/>
    <x v="0"/>
    <x v="0"/>
    <s v="ACTIVO FIJO INFORMAL                                                  "/>
    <d v="2017-01-05T00:00:00"/>
    <d v="2017-05-19T00:00:00"/>
    <x v="14"/>
    <n v="36"/>
    <n v="19818.48"/>
    <n v="11204.02"/>
    <s v="NORMAL                                                                "/>
    <x v="1"/>
  </r>
  <r>
    <x v="29105"/>
    <x v="26960"/>
    <x v="1"/>
    <x v="1"/>
    <x v="0"/>
    <x v="0"/>
    <s v="ACTIVO FIJO INFORMAL                                                  "/>
    <d v="2017-04-03T00:00:00"/>
    <d v="2017-05-20T00:00:00"/>
    <x v="7"/>
    <n v="36"/>
    <n v="55062.65"/>
    <n v="9264.44"/>
    <s v="CASTIGADO (V)                                                         "/>
    <x v="0"/>
  </r>
  <r>
    <x v="29106"/>
    <x v="26961"/>
    <x v="1"/>
    <x v="1"/>
    <x v="0"/>
    <x v="1"/>
    <s v="ACTIVO FIJO INFORMAL                                                  "/>
    <d v="2017-02-25T00:00:00"/>
    <d v="2017-05-20T00:00:00"/>
    <x v="24"/>
    <n v="18"/>
    <n v="5000"/>
    <n v="1429.14"/>
    <s v="CASTIGADO (V)                                                         "/>
    <x v="0"/>
  </r>
  <r>
    <x v="29107"/>
    <x v="20054"/>
    <x v="1"/>
    <x v="3"/>
    <x v="0"/>
    <x v="1"/>
    <s v="ACTIVO FIJO INFORMAL                                                  "/>
    <d v="2017-02-14T00:00:00"/>
    <d v="2018-03-02T00:00:00"/>
    <x v="1"/>
    <n v="18"/>
    <n v="2026.03"/>
    <n v="2795.08"/>
    <s v="NORMAL                                                                "/>
    <x v="1"/>
  </r>
  <r>
    <x v="29108"/>
    <x v="26962"/>
    <x v="1"/>
    <x v="3"/>
    <x v="0"/>
    <x v="1"/>
    <s v="ACTIVO FIJO INFORMAL                                                  "/>
    <d v="2017-05-22T00:00:00"/>
    <d v="2017-05-22T00:00:00"/>
    <x v="9"/>
    <n v="30"/>
    <n v="9187.51"/>
    <n v="5500.64"/>
    <s v="NORMAL                                                                "/>
    <x v="1"/>
  </r>
  <r>
    <x v="29109"/>
    <x v="20068"/>
    <x v="1"/>
    <x v="3"/>
    <x v="0"/>
    <x v="1"/>
    <s v="ACTIVO FIJO INFORMAL                                                  "/>
    <d v="2017-05-24T00:00:00"/>
    <d v="2018-03-01T00:00:00"/>
    <x v="10"/>
    <n v="24"/>
    <n v="10637.87"/>
    <n v="5859.42"/>
    <s v="NORMAL                                                                "/>
    <x v="1"/>
  </r>
  <r>
    <x v="29110"/>
    <x v="26963"/>
    <x v="1"/>
    <x v="3"/>
    <x v="0"/>
    <x v="0"/>
    <s v="ACTIVO FIJO INFORMAL                                                  "/>
    <d v="2017-05-23T00:00:00"/>
    <d v="2017-05-23T00:00:00"/>
    <x v="4"/>
    <n v="36"/>
    <n v="22773.279999999999"/>
    <n v="10855.96"/>
    <s v="NORMAL                                                                "/>
    <x v="1"/>
  </r>
  <r>
    <x v="29111"/>
    <x v="20898"/>
    <x v="1"/>
    <x v="3"/>
    <x v="0"/>
    <x v="1"/>
    <s v="CAPITAL DE TRABAJO INFORMAL                                           "/>
    <d v="2017-05-29T00:00:00"/>
    <d v="2018-04-11T00:00:00"/>
    <x v="20"/>
    <n v="18"/>
    <n v="2414.25"/>
    <n v="2579.02"/>
    <s v="NORMAL                                                                "/>
    <x v="1"/>
  </r>
  <r>
    <x v="29112"/>
    <x v="19395"/>
    <x v="1"/>
    <x v="3"/>
    <x v="0"/>
    <x v="1"/>
    <s v="ACTIVO FIJO INFORMAL                                                  "/>
    <d v="2017-05-25T00:00:00"/>
    <d v="2017-12-07T00:00:00"/>
    <x v="29"/>
    <n v="24"/>
    <n v="1834.7"/>
    <n v="1667.3"/>
    <s v="NORMAL                                                                "/>
    <x v="1"/>
  </r>
  <r>
    <x v="29113"/>
    <x v="26964"/>
    <x v="1"/>
    <x v="0"/>
    <x v="0"/>
    <x v="1"/>
    <s v="CAPITAL DE TRABAJO INFORMAL                                           "/>
    <d v="2017-06-06T00:00:00"/>
    <d v="2017-06-06T00:00:00"/>
    <x v="29"/>
    <n v="18"/>
    <n v="1109.72"/>
    <n v="1518.09"/>
    <s v="NORMAL                                                                "/>
    <x v="0"/>
  </r>
  <r>
    <x v="29114"/>
    <x v="26965"/>
    <x v="1"/>
    <x v="3"/>
    <x v="0"/>
    <x v="1"/>
    <s v="ACTIVO FIJO INFORMAL                                                  "/>
    <d v="2017-06-19T00:00:00"/>
    <d v="2017-06-19T00:00:00"/>
    <x v="32"/>
    <n v="18"/>
    <n v="2424.34"/>
    <n v="2797.39"/>
    <s v="NORMAL                                                                "/>
    <x v="1"/>
  </r>
  <r>
    <x v="29115"/>
    <x v="19034"/>
    <x v="1"/>
    <x v="3"/>
    <x v="0"/>
    <x v="0"/>
    <s v="ACTIVO FIJO INFORMAL                                                  "/>
    <d v="2017-02-24T00:00:00"/>
    <d v="2017-11-17T00:00:00"/>
    <x v="1"/>
    <n v="18"/>
    <n v="3240.54"/>
    <n v="2522.25"/>
    <s v="NORMAL                                                                "/>
    <x v="1"/>
  </r>
  <r>
    <x v="29116"/>
    <x v="26966"/>
    <x v="1"/>
    <x v="3"/>
    <x v="0"/>
    <x v="1"/>
    <s v="ACTIVO FIJO INFORMAL                                                  "/>
    <d v="2017-05-26T00:00:00"/>
    <d v="2017-05-26T00:00:00"/>
    <x v="213"/>
    <n v="18"/>
    <n v="836.32"/>
    <n v="1287.53"/>
    <s v="NORMAL                                                                "/>
    <x v="1"/>
  </r>
  <r>
    <x v="29117"/>
    <x v="20987"/>
    <x v="1"/>
    <x v="3"/>
    <x v="0"/>
    <x v="1"/>
    <s v="CAPITAL DE TRABAJO INFORMAL                                           "/>
    <d v="2017-06-27T00:00:00"/>
    <d v="2018-04-24T00:00:00"/>
    <x v="8"/>
    <n v="18"/>
    <n v="542.14"/>
    <n v="629.1"/>
    <s v="NORMAL                                                                "/>
    <x v="1"/>
  </r>
  <r>
    <x v="29118"/>
    <x v="26967"/>
    <x v="1"/>
    <x v="3"/>
    <x v="0"/>
    <x v="1"/>
    <s v="CAPITAL DE TRABAJO INFORMAL                                           "/>
    <d v="2017-07-05T00:00:00"/>
    <d v="2017-07-05T00:00:00"/>
    <x v="24"/>
    <n v="18"/>
    <n v="1368.76"/>
    <n v="1633.55"/>
    <s v="NORMAL                                                                "/>
    <x v="1"/>
  </r>
  <r>
    <x v="29119"/>
    <x v="26968"/>
    <x v="1"/>
    <x v="3"/>
    <x v="0"/>
    <x v="1"/>
    <s v="ACTIVO FIJO INFORMAL                                                  "/>
    <d v="2017-07-25T00:00:00"/>
    <d v="2017-07-25T00:00:00"/>
    <x v="16"/>
    <n v="18"/>
    <n v="2692.65"/>
    <n v="2608.7199999999998"/>
    <s v="NORMAL                                                                "/>
    <x v="1"/>
  </r>
  <r>
    <x v="29120"/>
    <x v="26969"/>
    <x v="1"/>
    <x v="3"/>
    <x v="0"/>
    <x v="1"/>
    <s v="CAPITAL DE TRABAJO INFORMAL                                           "/>
    <d v="2017-07-05T00:00:00"/>
    <d v="2017-07-05T00:00:00"/>
    <x v="5"/>
    <n v="18"/>
    <n v="823.22"/>
    <n v="1010.25"/>
    <s v="NORMAL                                                                "/>
    <x v="1"/>
  </r>
  <r>
    <x v="29121"/>
    <x v="26970"/>
    <x v="1"/>
    <x v="3"/>
    <x v="0"/>
    <x v="1"/>
    <s v="ACTIVO FIJO INFORMAL                                                  "/>
    <d v="2017-03-02T00:00:00"/>
    <d v="2017-05-24T00:00:00"/>
    <x v="10"/>
    <n v="24"/>
    <n v="9580.59"/>
    <n v="6282.55"/>
    <s v="NORMAL                                                                "/>
    <x v="1"/>
  </r>
  <r>
    <x v="29122"/>
    <x v="26971"/>
    <x v="1"/>
    <x v="5"/>
    <x v="0"/>
    <x v="1"/>
    <s v="CAPITAL DE TRABAJO INFORMAL                                           "/>
    <d v="2017-05-24T00:00:00"/>
    <d v="2017-05-24T00:00:00"/>
    <x v="12"/>
    <n v="12"/>
    <n v="99.14"/>
    <n v="240.08"/>
    <s v="VENCIDO                                                               "/>
    <x v="0"/>
  </r>
  <r>
    <x v="29123"/>
    <x v="20128"/>
    <x v="1"/>
    <x v="5"/>
    <x v="0"/>
    <x v="0"/>
    <s v="ACTIVO FIJO INFORMAL                                                  "/>
    <d v="2017-05-25T00:00:00"/>
    <d v="2018-02-08T00:00:00"/>
    <x v="10"/>
    <n v="24"/>
    <n v="13986.55"/>
    <n v="6767.32"/>
    <s v="VENCIDO                                                               "/>
    <x v="0"/>
  </r>
  <r>
    <x v="29124"/>
    <x v="26972"/>
    <x v="1"/>
    <x v="1"/>
    <x v="0"/>
    <x v="0"/>
    <s v="ACTIVO FIJO INFORMAL                                                  "/>
    <d v="2017-05-24T00:00:00"/>
    <d v="2017-05-24T00:00:00"/>
    <x v="4"/>
    <n v="36"/>
    <n v="22902.15"/>
    <n v="12621.17"/>
    <s v="NORMAL                                                                "/>
    <x v="0"/>
  </r>
  <r>
    <x v="29125"/>
    <x v="26973"/>
    <x v="1"/>
    <x v="4"/>
    <x v="0"/>
    <x v="0"/>
    <s v="ACTIVO FIJO INFORMAL                                                  "/>
    <d v="2017-05-25T00:00:00"/>
    <d v="2017-05-25T00:00:00"/>
    <x v="14"/>
    <n v="30"/>
    <n v="16974.23"/>
    <n v="8824.41"/>
    <s v="NORMAL                                                                "/>
    <x v="1"/>
  </r>
  <r>
    <x v="29126"/>
    <x v="26974"/>
    <x v="1"/>
    <x v="2"/>
    <x v="0"/>
    <x v="0"/>
    <s v="ACTIVO FIJO INFORMAL                                                  "/>
    <d v="2017-07-03T00:00:00"/>
    <d v="2017-07-03T00:00:00"/>
    <x v="71"/>
    <n v="24"/>
    <n v="18439.93"/>
    <n v="8009.71"/>
    <s v="NORMAL                                                                "/>
    <x v="1"/>
  </r>
  <r>
    <x v="29127"/>
    <x v="26975"/>
    <x v="1"/>
    <x v="1"/>
    <x v="0"/>
    <x v="1"/>
    <s v="CAPITAL DE TRABAJO INFORMAL                                           "/>
    <d v="2017-05-25T00:00:00"/>
    <d v="2017-05-25T00:00:00"/>
    <x v="42"/>
    <n v="18"/>
    <n v="9576.33"/>
    <n v="5988.21"/>
    <s v="VENCIDO +120 DIAS                                                     "/>
    <x v="0"/>
  </r>
  <r>
    <x v="29128"/>
    <x v="26976"/>
    <x v="1"/>
    <x v="2"/>
    <x v="0"/>
    <x v="1"/>
    <s v="CAPITAL DE TRABAJO INFORMAL                                           "/>
    <d v="2017-05-26T00:00:00"/>
    <d v="2017-05-26T00:00:00"/>
    <x v="24"/>
    <n v="18"/>
    <n v="1039.96"/>
    <n v="1652.27"/>
    <s v="NORMAL                                                                "/>
    <x v="1"/>
  </r>
  <r>
    <x v="29129"/>
    <x v="26977"/>
    <x v="1"/>
    <x v="5"/>
    <x v="0"/>
    <x v="1"/>
    <s v="CAPITAL DE TRABAJO INFORMAL                                           "/>
    <d v="2017-05-25T00:00:00"/>
    <d v="2017-05-25T00:00:00"/>
    <x v="36"/>
    <n v="18"/>
    <n v="3197"/>
    <n v="2037.09"/>
    <s v="CASTIGADO (V)                                                         "/>
    <x v="0"/>
  </r>
  <r>
    <x v="29130"/>
    <x v="20676"/>
    <x v="1"/>
    <x v="3"/>
    <x v="0"/>
    <x v="0"/>
    <s v="ACTIVO FIJO INFORMAL                                                  "/>
    <d v="2017-05-25T00:00:00"/>
    <d v="2018-03-27T00:00:00"/>
    <x v="4"/>
    <n v="24"/>
    <n v="13350.02"/>
    <n v="8392.8700000000008"/>
    <s v="NORMAL                                                                "/>
    <x v="1"/>
  </r>
  <r>
    <x v="29131"/>
    <x v="26978"/>
    <x v="1"/>
    <x v="3"/>
    <x v="0"/>
    <x v="0"/>
    <s v="ACTIVO FIJO INFORMAL                                                  "/>
    <d v="2017-05-25T00:00:00"/>
    <d v="2017-05-25T00:00:00"/>
    <x v="14"/>
    <n v="24"/>
    <n v="13207.34"/>
    <n v="9323.31"/>
    <s v="NORMAL                                                                "/>
    <x v="1"/>
  </r>
  <r>
    <x v="29132"/>
    <x v="26979"/>
    <x v="1"/>
    <x v="0"/>
    <x v="0"/>
    <x v="1"/>
    <s v="CAPITAL DE TRABAJO INFORMAL                                           "/>
    <d v="2017-05-25T00:00:00"/>
    <d v="2017-05-25T00:00:00"/>
    <x v="24"/>
    <n v="18"/>
    <n v="2273.84"/>
    <n v="1687.68"/>
    <s v="VENCIDO                                                               "/>
    <x v="0"/>
  </r>
  <r>
    <x v="29133"/>
    <x v="18843"/>
    <x v="1"/>
    <x v="3"/>
    <x v="0"/>
    <x v="1"/>
    <s v="CAPITAL DE TRABAJO INFORMAL                                           "/>
    <d v="2017-05-29T00:00:00"/>
    <d v="2017-10-26T00:00:00"/>
    <x v="29"/>
    <n v="18"/>
    <n v="844"/>
    <n v="1414.08"/>
    <s v="NORMAL                                                                "/>
    <x v="1"/>
  </r>
  <r>
    <x v="29134"/>
    <x v="26980"/>
    <x v="1"/>
    <x v="3"/>
    <x v="0"/>
    <x v="0"/>
    <s v="ACTIVO FIJO INFORMAL                                                  "/>
    <d v="2017-04-05T00:00:00"/>
    <d v="2018-05-09T00:00:00"/>
    <x v="71"/>
    <n v="24"/>
    <n v="16663.63"/>
    <n v="7873.4"/>
    <s v="NORMAL                                                                "/>
    <x v="1"/>
  </r>
  <r>
    <x v="29135"/>
    <x v="26981"/>
    <x v="1"/>
    <x v="1"/>
    <x v="0"/>
    <x v="1"/>
    <s v="CAPITAL DE TRABAJO INFORMAL                                           "/>
    <d v="2017-05-27T00:00:00"/>
    <d v="2017-05-27T00:00:00"/>
    <x v="5"/>
    <n v="12"/>
    <n v="2370.9699999999998"/>
    <n v="839.51"/>
    <s v="CASTIGADO (V)                                                         "/>
    <x v="0"/>
  </r>
  <r>
    <x v="29136"/>
    <x v="26982"/>
    <x v="1"/>
    <x v="5"/>
    <x v="0"/>
    <x v="1"/>
    <s v="CAPITAL DE TRABAJO INFORMAL                                           "/>
    <d v="2017-05-27T00:00:00"/>
    <d v="2017-05-27T00:00:00"/>
    <x v="356"/>
    <n v="12"/>
    <n v="249.69"/>
    <n v="891.65"/>
    <s v="VENCIDO                                                               "/>
    <x v="0"/>
  </r>
  <r>
    <x v="29137"/>
    <x v="26983"/>
    <x v="1"/>
    <x v="4"/>
    <x v="0"/>
    <x v="0"/>
    <s v="ACTIVO FIJO INFORMAL                                                  "/>
    <d v="2017-06-01T00:00:00"/>
    <d v="2017-06-01T00:00:00"/>
    <x v="1"/>
    <n v="18"/>
    <n v="2075.75"/>
    <n v="3275.21"/>
    <s v="NORMAL                                                                "/>
    <x v="1"/>
  </r>
  <r>
    <x v="29138"/>
    <x v="26984"/>
    <x v="1"/>
    <x v="2"/>
    <x v="0"/>
    <x v="0"/>
    <s v="ACTIVO FIJO INFORMAL                                                  "/>
    <d v="2017-01-12T00:00:00"/>
    <d v="2017-05-27T00:00:00"/>
    <x v="126"/>
    <n v="36"/>
    <n v="9370.18"/>
    <n v="5664.92"/>
    <s v="NORMAL                                                                "/>
    <x v="1"/>
  </r>
  <r>
    <x v="29139"/>
    <x v="26985"/>
    <x v="1"/>
    <x v="1"/>
    <x v="0"/>
    <x v="0"/>
    <s v="ACTIVO FIJO INFORMAL                                                  "/>
    <d v="2017-01-20T00:00:00"/>
    <d v="2017-05-30T00:00:00"/>
    <x v="7"/>
    <n v="36"/>
    <n v="53457.29"/>
    <n v="21212.86"/>
    <s v="VENCIDO +120 DIAS                                                     "/>
    <x v="0"/>
  </r>
  <r>
    <x v="29140"/>
    <x v="26986"/>
    <x v="1"/>
    <x v="3"/>
    <x v="0"/>
    <x v="1"/>
    <s v="CAPITAL DE TRABAJO INFORMAL                                           "/>
    <d v="2017-05-26T00:00:00"/>
    <d v="2017-05-26T00:00:00"/>
    <x v="24"/>
    <n v="18"/>
    <n v="1037.1400000000001"/>
    <n v="1628.76"/>
    <s v="NORMAL                                                                "/>
    <x v="1"/>
  </r>
  <r>
    <x v="29141"/>
    <x v="26987"/>
    <x v="1"/>
    <x v="3"/>
    <x v="0"/>
    <x v="0"/>
    <s v="ACTIVO FIJO INFORMAL                                                  "/>
    <d v="2017-01-03T00:00:00"/>
    <d v="2017-05-26T00:00:00"/>
    <x v="7"/>
    <n v="30"/>
    <n v="38081.47"/>
    <n v="16302.83"/>
    <s v="NORMAL                                                                "/>
    <x v="1"/>
  </r>
  <r>
    <x v="29142"/>
    <x v="26988"/>
    <x v="1"/>
    <x v="3"/>
    <x v="0"/>
    <x v="1"/>
    <s v="ACTIVO FIJO INFORMAL                                                  "/>
    <d v="2017-01-17T00:00:00"/>
    <d v="2017-05-27T00:00:00"/>
    <x v="1"/>
    <n v="24"/>
    <n v="4455.1400000000003"/>
    <n v="3367.4"/>
    <s v="NORMAL                                                                "/>
    <x v="1"/>
  </r>
  <r>
    <x v="29143"/>
    <x v="26989"/>
    <x v="1"/>
    <x v="3"/>
    <x v="0"/>
    <x v="0"/>
    <s v="ACTIVO FIJO INFORMAL                                                  "/>
    <d v="2017-05-27T00:00:00"/>
    <d v="2017-05-27T00:00:00"/>
    <x v="71"/>
    <n v="36"/>
    <n v="25822.1"/>
    <n v="12000.94"/>
    <s v="NORMAL                                                                "/>
    <x v="1"/>
  </r>
  <r>
    <x v="29144"/>
    <x v="26990"/>
    <x v="1"/>
    <x v="2"/>
    <x v="0"/>
    <x v="1"/>
    <s v="ACTIVO FIJO INFORMAL                                                  "/>
    <d v="2017-05-29T00:00:00"/>
    <d v="2017-05-29T00:00:00"/>
    <x v="13"/>
    <n v="18"/>
    <n v="2987.27"/>
    <n v="3797.69"/>
    <s v="NORMAL                                                                "/>
    <x v="1"/>
  </r>
  <r>
    <x v="29145"/>
    <x v="26991"/>
    <x v="1"/>
    <x v="3"/>
    <x v="0"/>
    <x v="0"/>
    <s v="ACTIVO FIJO INFORMAL                                                  "/>
    <d v="2017-05-29T00:00:00"/>
    <d v="2017-05-29T00:00:00"/>
    <x v="14"/>
    <n v="24"/>
    <n v="12644.02"/>
    <n v="6684.62"/>
    <s v="NORMAL                                                                "/>
    <x v="1"/>
  </r>
  <r>
    <x v="29146"/>
    <x v="26992"/>
    <x v="1"/>
    <x v="3"/>
    <x v="0"/>
    <x v="0"/>
    <s v="ACTIVO FIJO INFORMAL                                                  "/>
    <d v="2017-05-30T00:00:00"/>
    <d v="2017-05-30T00:00:00"/>
    <x v="7"/>
    <n v="30"/>
    <n v="33178.879999999997"/>
    <n v="14120.18"/>
    <s v="NORMAL                                                                "/>
    <x v="1"/>
  </r>
  <r>
    <x v="29147"/>
    <x v="26993"/>
    <x v="1"/>
    <x v="3"/>
    <x v="0"/>
    <x v="1"/>
    <s v="CAPITAL DE TRABAJO INFORMAL                                           "/>
    <d v="2017-06-06T00:00:00"/>
    <d v="2017-06-06T00:00:00"/>
    <x v="22"/>
    <n v="18"/>
    <n v="598.01"/>
    <n v="1234.6500000000001"/>
    <s v="NORMAL                                                                "/>
    <x v="1"/>
  </r>
  <r>
    <x v="29148"/>
    <x v="19341"/>
    <x v="1"/>
    <x v="3"/>
    <x v="0"/>
    <x v="0"/>
    <s v="ACTIVO FIJO INFORMAL                                                  "/>
    <d v="2017-05-30T00:00:00"/>
    <d v="2018-04-20T00:00:00"/>
    <x v="19"/>
    <n v="36"/>
    <n v="23037.439999999999"/>
    <n v="11939.65"/>
    <s v="NORMAL                                                                "/>
    <x v="1"/>
  </r>
  <r>
    <x v="29149"/>
    <x v="26994"/>
    <x v="1"/>
    <x v="3"/>
    <x v="0"/>
    <x v="0"/>
    <s v="ACTIVO FIJO INFORMAL                                                  "/>
    <d v="2017-05-30T00:00:00"/>
    <d v="2017-10-19T00:00:00"/>
    <x v="303"/>
    <n v="24"/>
    <n v="12215.74"/>
    <n v="6440.33"/>
    <s v="NORMAL                                                                "/>
    <x v="1"/>
  </r>
  <r>
    <x v="29150"/>
    <x v="18533"/>
    <x v="1"/>
    <x v="3"/>
    <x v="0"/>
    <x v="1"/>
    <s v="ACTIVO FIJO INFORMAL                                                  "/>
    <d v="2017-03-08T00:00:00"/>
    <d v="2017-11-29T00:00:00"/>
    <x v="6"/>
    <n v="36"/>
    <n v="13219.88"/>
    <n v="7460.81"/>
    <s v="NORMAL                                                                "/>
    <x v="1"/>
  </r>
  <r>
    <x v="29151"/>
    <x v="26995"/>
    <x v="1"/>
    <x v="3"/>
    <x v="0"/>
    <x v="1"/>
    <s v="ACTIVO FIJO INFORMAL                                                  "/>
    <d v="2017-01-05T00:00:00"/>
    <d v="2017-05-30T00:00:00"/>
    <x v="13"/>
    <n v="24"/>
    <n v="6667.19"/>
    <n v="5001.28"/>
    <s v="NORMAL                                                                "/>
    <x v="1"/>
  </r>
  <r>
    <x v="29152"/>
    <x v="26996"/>
    <x v="1"/>
    <x v="3"/>
    <x v="0"/>
    <x v="1"/>
    <s v="ACTIVO FIJO INFORMAL                                                  "/>
    <d v="2017-06-06T00:00:00"/>
    <d v="2017-06-06T00:00:00"/>
    <x v="6"/>
    <n v="24"/>
    <n v="8830.65"/>
    <n v="6416.42"/>
    <s v="NORMAL                                                                "/>
    <x v="1"/>
  </r>
  <r>
    <x v="29153"/>
    <x v="26997"/>
    <x v="1"/>
    <x v="4"/>
    <x v="0"/>
    <x v="0"/>
    <s v="ACTIVO FIJO INFORMAL                                                  "/>
    <d v="2017-05-30T00:00:00"/>
    <d v="2017-05-30T00:00:00"/>
    <x v="7"/>
    <n v="36"/>
    <n v="38395.449999999997"/>
    <n v="15713.49"/>
    <s v="NORMAL                                                                "/>
    <x v="1"/>
  </r>
  <r>
    <x v="29154"/>
    <x v="26998"/>
    <x v="1"/>
    <x v="2"/>
    <x v="0"/>
    <x v="1"/>
    <s v="CAPITAL DE TRABAJO INFORMAL                                           "/>
    <d v="2017-05-30T00:00:00"/>
    <d v="2017-05-30T00:00:00"/>
    <x v="5"/>
    <n v="18"/>
    <n v="619.86"/>
    <n v="947.65"/>
    <s v="NORMAL                                                                "/>
    <x v="1"/>
  </r>
  <r>
    <x v="29155"/>
    <x v="26999"/>
    <x v="1"/>
    <x v="1"/>
    <x v="0"/>
    <x v="0"/>
    <s v="ACTIVO FIJO INFORMAL                                                  "/>
    <d v="2017-05-30T00:00:00"/>
    <d v="2017-05-30T00:00:00"/>
    <x v="71"/>
    <n v="24"/>
    <n v="18339.14"/>
    <n v="7944.26"/>
    <s v="NORMAL                                                                "/>
    <x v="0"/>
  </r>
  <r>
    <x v="29156"/>
    <x v="27000"/>
    <x v="1"/>
    <x v="4"/>
    <x v="0"/>
    <x v="1"/>
    <s v="ACTIVO FIJO INFORMAL                                                  "/>
    <d v="2017-05-31T00:00:00"/>
    <d v="2017-05-31T00:00:00"/>
    <x v="24"/>
    <n v="24"/>
    <n v="2340.61"/>
    <n v="2290.11"/>
    <s v="NORMAL                                                                "/>
    <x v="1"/>
  </r>
  <r>
    <x v="29157"/>
    <x v="19259"/>
    <x v="1"/>
    <x v="3"/>
    <x v="0"/>
    <x v="0"/>
    <s v="ACTIVO FIJO INFORMAL                                                  "/>
    <d v="2017-02-23T00:00:00"/>
    <d v="2017-11-18T00:00:00"/>
    <x v="7"/>
    <n v="36"/>
    <n v="38182.86"/>
    <n v="15299.77"/>
    <s v="NORMAL                                                                "/>
    <x v="1"/>
  </r>
  <r>
    <x v="29158"/>
    <x v="27001"/>
    <x v="1"/>
    <x v="5"/>
    <x v="0"/>
    <x v="1"/>
    <s v="CAPITAL DE TRABAJO INFORMAL                                           "/>
    <d v="2017-05-31T00:00:00"/>
    <d v="2017-05-31T00:00:00"/>
    <x v="24"/>
    <n v="12"/>
    <n v="4303.21"/>
    <n v="1575.8"/>
    <s v="CASTIGADO (V)                                                         "/>
    <x v="0"/>
  </r>
  <r>
    <x v="29159"/>
    <x v="27002"/>
    <x v="1"/>
    <x v="5"/>
    <x v="0"/>
    <x v="0"/>
    <s v="ACTIVO FIJO INFORMAL                                                  "/>
    <d v="2017-06-05T00:00:00"/>
    <d v="2017-06-05T00:00:00"/>
    <x v="14"/>
    <n v="24"/>
    <n v="14007.05"/>
    <n v="6913.41"/>
    <s v="NORMAL                                                                "/>
    <x v="0"/>
  </r>
  <r>
    <x v="29160"/>
    <x v="27003"/>
    <x v="1"/>
    <x v="1"/>
    <x v="0"/>
    <x v="0"/>
    <s v="ACTIVO FIJO INFORMAL                                                  "/>
    <d v="2017-05-31T00:00:00"/>
    <d v="2017-05-31T00:00:00"/>
    <x v="4"/>
    <n v="36"/>
    <n v="23793.07"/>
    <n v="11617.72"/>
    <s v="NORMAL                                                                "/>
    <x v="0"/>
  </r>
  <r>
    <x v="29161"/>
    <x v="27004"/>
    <x v="1"/>
    <x v="1"/>
    <x v="0"/>
    <x v="0"/>
    <s v="ACTIVO FIJO INFORMAL                                                  "/>
    <d v="2017-05-31T00:00:00"/>
    <d v="2017-05-31T00:00:00"/>
    <x v="95"/>
    <n v="30"/>
    <n v="14537.8"/>
    <n v="7085.05"/>
    <s v="VENCIDO                                                               "/>
    <x v="0"/>
  </r>
  <r>
    <x v="29162"/>
    <x v="27005"/>
    <x v="1"/>
    <x v="4"/>
    <x v="0"/>
    <x v="0"/>
    <s v="ACTIVO FIJO INFORMAL                                                  "/>
    <d v="2017-05-31T00:00:00"/>
    <d v="2017-05-31T00:00:00"/>
    <x v="16"/>
    <n v="24"/>
    <n v="3714.49"/>
    <n v="3536.57"/>
    <s v="NORMAL                                                                "/>
    <x v="1"/>
  </r>
  <r>
    <x v="29163"/>
    <x v="27006"/>
    <x v="1"/>
    <x v="3"/>
    <x v="0"/>
    <x v="0"/>
    <s v="ACTIVO FIJO INFORMAL                                                  "/>
    <d v="2017-02-13T00:00:00"/>
    <d v="2017-05-31T00:00:00"/>
    <x v="95"/>
    <n v="36"/>
    <n v="14879.22"/>
    <n v="9185.2199999999993"/>
    <s v="NORMAL                                                                "/>
    <x v="1"/>
  </r>
  <r>
    <x v="29164"/>
    <x v="27007"/>
    <x v="1"/>
    <x v="0"/>
    <x v="0"/>
    <x v="0"/>
    <s v="ACTIVO FIJO INFORMAL                                                  "/>
    <d v="2017-06-02T00:00:00"/>
    <d v="2017-06-02T00:00:00"/>
    <x v="1"/>
    <n v="24"/>
    <n v="2464.35"/>
    <n v="1440.47"/>
    <s v="VENCIDO +120 DIAS                                                     "/>
    <x v="0"/>
  </r>
  <r>
    <x v="29165"/>
    <x v="27008"/>
    <x v="1"/>
    <x v="3"/>
    <x v="0"/>
    <x v="0"/>
    <s v="CAPITAL DE TRABAJO INFORMAL                                           "/>
    <d v="2017-06-02T00:00:00"/>
    <d v="2017-06-02T00:00:00"/>
    <x v="1"/>
    <n v="18"/>
    <n v="1981.7"/>
    <n v="2467.75"/>
    <s v="NORMAL                                                                "/>
    <x v="1"/>
  </r>
  <r>
    <x v="29166"/>
    <x v="27009"/>
    <x v="1"/>
    <x v="2"/>
    <x v="0"/>
    <x v="0"/>
    <s v="ACTIVO FIJO INFORMAL                                                  "/>
    <d v="2017-06-03T00:00:00"/>
    <d v="2017-06-03T00:00:00"/>
    <x v="10"/>
    <n v="36"/>
    <n v="16402.62"/>
    <n v="8717.9"/>
    <s v="NORMAL                                                                "/>
    <x v="1"/>
  </r>
  <r>
    <x v="29167"/>
    <x v="27010"/>
    <x v="1"/>
    <x v="4"/>
    <x v="0"/>
    <x v="1"/>
    <s v="ACTIVO FIJO INFORMAL                                                  "/>
    <d v="2017-06-03T00:00:00"/>
    <d v="2017-06-03T00:00:00"/>
    <x v="13"/>
    <n v="24"/>
    <n v="6646.23"/>
    <n v="4938.3900000000003"/>
    <s v="NORMAL                                                                "/>
    <x v="1"/>
  </r>
  <r>
    <x v="29168"/>
    <x v="27011"/>
    <x v="1"/>
    <x v="5"/>
    <x v="0"/>
    <x v="1"/>
    <s v="CAPITAL DE TRABAJO INFORMAL                                           "/>
    <d v="2017-06-03T00:00:00"/>
    <d v="2017-06-03T00:00:00"/>
    <x v="24"/>
    <n v="12"/>
    <n v="2742.79"/>
    <n v="1490.58"/>
    <s v="CASTIGADO (V)                                                         "/>
    <x v="0"/>
  </r>
  <r>
    <x v="29169"/>
    <x v="27012"/>
    <x v="1"/>
    <x v="5"/>
    <x v="0"/>
    <x v="1"/>
    <s v="ACTIVO FIJO INFORMAL                                                  "/>
    <d v="2017-06-05T00:00:00"/>
    <d v="2017-06-05T00:00:00"/>
    <x v="24"/>
    <n v="12"/>
    <n v="3138.67"/>
    <n v="1382.85"/>
    <s v="CASTIGADO (V)                                                         "/>
    <x v="0"/>
  </r>
  <r>
    <x v="29170"/>
    <x v="27013"/>
    <x v="1"/>
    <x v="4"/>
    <x v="0"/>
    <x v="0"/>
    <s v="ACTIVO FIJO INFORMAL                                                  "/>
    <d v="2017-06-05T00:00:00"/>
    <d v="2017-06-05T00:00:00"/>
    <x v="135"/>
    <n v="18"/>
    <n v="2609.9499999999998"/>
    <n v="3495.7"/>
    <s v="NORMAL                                                                "/>
    <x v="1"/>
  </r>
  <r>
    <x v="29171"/>
    <x v="27014"/>
    <x v="1"/>
    <x v="3"/>
    <x v="0"/>
    <x v="0"/>
    <s v="ACTIVO FIJO INFORMAL                                                  "/>
    <d v="2017-06-07T00:00:00"/>
    <d v="2017-06-07T00:00:00"/>
    <x v="7"/>
    <n v="36"/>
    <n v="38614.160000000003"/>
    <n v="16939.080000000002"/>
    <s v="NORMAL                                                                "/>
    <x v="1"/>
  </r>
  <r>
    <x v="29172"/>
    <x v="27015"/>
    <x v="1"/>
    <x v="3"/>
    <x v="0"/>
    <x v="1"/>
    <s v="ACTIVO FIJO INFORMAL                                                  "/>
    <d v="2017-06-05T00:00:00"/>
    <d v="2017-06-05T00:00:00"/>
    <x v="126"/>
    <n v="18"/>
    <n v="2772.88"/>
    <n v="3448.86"/>
    <s v="NORMAL                                                                "/>
    <x v="1"/>
  </r>
  <r>
    <x v="29173"/>
    <x v="27016"/>
    <x v="1"/>
    <x v="4"/>
    <x v="0"/>
    <x v="1"/>
    <s v="ACTIVO FIJO INFORMAL                                                  "/>
    <d v="2017-06-07T00:00:00"/>
    <d v="2017-06-07T00:00:00"/>
    <x v="16"/>
    <n v="24"/>
    <n v="3664.01"/>
    <n v="3257.47"/>
    <s v="NORMAL                                                                "/>
    <x v="1"/>
  </r>
  <r>
    <x v="29174"/>
    <x v="27017"/>
    <x v="1"/>
    <x v="3"/>
    <x v="0"/>
    <x v="0"/>
    <s v="ACTIVO FIJO INFORMAL                                                  "/>
    <d v="2017-06-05T00:00:00"/>
    <d v="2017-06-05T00:00:00"/>
    <x v="10"/>
    <n v="36"/>
    <n v="17405.080000000002"/>
    <n v="14606.02"/>
    <s v="NORMAL                                                                "/>
    <x v="1"/>
  </r>
  <r>
    <x v="29175"/>
    <x v="27018"/>
    <x v="1"/>
    <x v="2"/>
    <x v="0"/>
    <x v="0"/>
    <s v="ACTIVO FIJO INFORMAL                                                  "/>
    <d v="2017-07-04T00:00:00"/>
    <d v="2017-07-04T00:00:00"/>
    <x v="625"/>
    <n v="60"/>
    <n v="44063.4"/>
    <n v="23859.77"/>
    <s v="NORMAL                                                                "/>
    <x v="1"/>
  </r>
  <r>
    <x v="29176"/>
    <x v="27019"/>
    <x v="1"/>
    <x v="0"/>
    <x v="0"/>
    <x v="0"/>
    <s v="ACTIVO FIJO INFORMAL                                                  "/>
    <d v="2017-06-06T00:00:00"/>
    <d v="2017-06-06T00:00:00"/>
    <x v="39"/>
    <n v="18"/>
    <n v="2869.43"/>
    <n v="2733.97"/>
    <s v="NORMAL                                                                "/>
    <x v="0"/>
  </r>
  <r>
    <x v="29177"/>
    <x v="20617"/>
    <x v="1"/>
    <x v="3"/>
    <x v="0"/>
    <x v="1"/>
    <s v="ACTIVO FIJO INFORMAL                                                  "/>
    <d v="2017-01-12T00:00:00"/>
    <d v="2018-03-19T00:00:00"/>
    <x v="13"/>
    <n v="24"/>
    <n v="6526.11"/>
    <n v="4316.7700000000004"/>
    <s v="NORMAL                                                                "/>
    <x v="1"/>
  </r>
  <r>
    <x v="29178"/>
    <x v="27020"/>
    <x v="1"/>
    <x v="4"/>
    <x v="0"/>
    <x v="0"/>
    <s v="CAPITAL DE TRABAJO INFORMAL                                           "/>
    <d v="2017-06-06T00:00:00"/>
    <d v="2017-06-06T00:00:00"/>
    <x v="71"/>
    <n v="18"/>
    <n v="7453.98"/>
    <n v="6080.22"/>
    <s v="NORMAL                                                                "/>
    <x v="1"/>
  </r>
  <r>
    <x v="29179"/>
    <x v="21235"/>
    <x v="1"/>
    <x v="3"/>
    <x v="0"/>
    <x v="1"/>
    <s v="ACTIVO FIJO INFORMAL                                                  "/>
    <d v="2017-01-19T00:00:00"/>
    <d v="2018-05-18T00:00:00"/>
    <x v="135"/>
    <n v="18"/>
    <n v="2574.14"/>
    <n v="3210.97"/>
    <s v="NORMAL                                                                "/>
    <x v="1"/>
  </r>
  <r>
    <x v="29180"/>
    <x v="27021"/>
    <x v="1"/>
    <x v="3"/>
    <x v="0"/>
    <x v="0"/>
    <s v="ACTIVO FIJO INFORMAL                                                  "/>
    <d v="2017-06-20T00:00:00"/>
    <d v="2017-06-20T00:00:00"/>
    <x v="14"/>
    <n v="36"/>
    <n v="21493.34"/>
    <n v="16814.03"/>
    <s v="NORMAL                                                                "/>
    <x v="1"/>
  </r>
  <r>
    <x v="29181"/>
    <x v="27022"/>
    <x v="1"/>
    <x v="3"/>
    <x v="0"/>
    <x v="1"/>
    <s v="ACTIVO FIJO INFORMAL                                                  "/>
    <d v="2017-02-20T00:00:00"/>
    <d v="2017-06-07T00:00:00"/>
    <x v="10"/>
    <n v="18"/>
    <n v="4714.99"/>
    <n v="4275.21"/>
    <s v="NORMAL                                                                "/>
    <x v="1"/>
  </r>
  <r>
    <x v="29182"/>
    <x v="27023"/>
    <x v="1"/>
    <x v="3"/>
    <x v="0"/>
    <x v="0"/>
    <s v="ACTIVO FIJO INFORMAL                                                  "/>
    <d v="2017-06-14T00:00:00"/>
    <d v="2017-06-14T00:00:00"/>
    <x v="3"/>
    <n v="18"/>
    <n v="1804.96"/>
    <n v="3076.43"/>
    <s v="NORMAL                                                                "/>
    <x v="1"/>
  </r>
  <r>
    <x v="29183"/>
    <x v="27024"/>
    <x v="1"/>
    <x v="1"/>
    <x v="0"/>
    <x v="0"/>
    <s v="ACTIVO FIJO INFORMAL                                                  "/>
    <d v="2017-07-11T00:00:00"/>
    <d v="2017-07-11T00:00:00"/>
    <x v="1"/>
    <n v="18"/>
    <n v="3314.83"/>
    <n v="3057.84"/>
    <s v="NORMAL                                                                "/>
    <x v="0"/>
  </r>
  <r>
    <x v="29184"/>
    <x v="20112"/>
    <x v="1"/>
    <x v="2"/>
    <x v="0"/>
    <x v="1"/>
    <s v="CAPITAL DE TRABAJO INFORMAL                                           "/>
    <d v="2017-06-13T00:00:00"/>
    <d v="2018-02-19T00:00:00"/>
    <x v="5"/>
    <n v="18"/>
    <n v="401.46"/>
    <n v="1008.18"/>
    <s v="NORMAL                                                                "/>
    <x v="1"/>
  </r>
  <r>
    <x v="29185"/>
    <x v="27025"/>
    <x v="1"/>
    <x v="1"/>
    <x v="0"/>
    <x v="1"/>
    <s v="ACTIVO FIJO INFORMAL                                                  "/>
    <d v="2017-06-16T00:00:00"/>
    <d v="2017-06-16T00:00:00"/>
    <x v="5"/>
    <n v="18"/>
    <n v="836.88"/>
    <n v="1119.32"/>
    <s v="NORMAL                                                                "/>
    <x v="0"/>
  </r>
  <r>
    <x v="29186"/>
    <x v="27026"/>
    <x v="1"/>
    <x v="1"/>
    <x v="0"/>
    <x v="1"/>
    <s v="CAPITAL DE TRABAJO INFORMAL                                           "/>
    <d v="2017-06-13T00:00:00"/>
    <d v="2017-07-15T00:00:00"/>
    <x v="8"/>
    <n v="18"/>
    <n v="1474.82"/>
    <n v="814.65"/>
    <s v="CASTIGADO (V)                                                         "/>
    <x v="0"/>
  </r>
  <r>
    <x v="29187"/>
    <x v="27027"/>
    <x v="1"/>
    <x v="2"/>
    <x v="0"/>
    <x v="1"/>
    <s v="ACTIVO FIJO INFORMAL                                                  "/>
    <d v="2017-06-26T00:00:00"/>
    <d v="2017-06-26T00:00:00"/>
    <x v="24"/>
    <n v="18"/>
    <n v="1370.26"/>
    <n v="1724.57"/>
    <s v="NORMAL                                                                "/>
    <x v="1"/>
  </r>
  <r>
    <x v="29188"/>
    <x v="27028"/>
    <x v="1"/>
    <x v="0"/>
    <x v="0"/>
    <x v="1"/>
    <s v="CAPITAL DE TRABAJO INFORMAL                                           "/>
    <d v="2017-06-23T00:00:00"/>
    <d v="2017-06-23T00:00:00"/>
    <x v="36"/>
    <n v="12"/>
    <n v="3285.79"/>
    <n v="1581.15"/>
    <s v="CASTIGADO (V)                                                         "/>
    <x v="0"/>
  </r>
  <r>
    <x v="29189"/>
    <x v="27029"/>
    <x v="1"/>
    <x v="1"/>
    <x v="0"/>
    <x v="1"/>
    <s v="CAPITAL DE TRABAJO INFORMAL                                           "/>
    <d v="2017-07-05T00:00:00"/>
    <d v="2017-07-05T00:00:00"/>
    <x v="8"/>
    <n v="12"/>
    <n v="923.74"/>
    <n v="632.54"/>
    <s v="VENCIDO +120 DIAS                                                     "/>
    <x v="0"/>
  </r>
  <r>
    <x v="29190"/>
    <x v="27030"/>
    <x v="1"/>
    <x v="3"/>
    <x v="0"/>
    <x v="1"/>
    <s v="CAPITAL DE TRABAJO INFORMAL                                           "/>
    <d v="2017-06-20T00:00:00"/>
    <d v="2017-06-20T00:00:00"/>
    <x v="16"/>
    <n v="18"/>
    <n v="2126.48"/>
    <n v="2234.65"/>
    <s v="NORMAL                                                                "/>
    <x v="1"/>
  </r>
  <r>
    <x v="29191"/>
    <x v="27031"/>
    <x v="1"/>
    <x v="1"/>
    <x v="0"/>
    <x v="1"/>
    <s v="CAPITAL DE TRABAJO INFORMAL                                           "/>
    <d v="2017-06-30T00:00:00"/>
    <d v="2017-06-30T00:00:00"/>
    <x v="5"/>
    <n v="12"/>
    <n v="1663.29"/>
    <n v="998.72"/>
    <s v="CASTIGADO (V)                                                         "/>
    <x v="0"/>
  </r>
  <r>
    <x v="29192"/>
    <x v="27032"/>
    <x v="1"/>
    <x v="1"/>
    <x v="0"/>
    <x v="1"/>
    <s v="CAPITAL DE TRABAJO INFORMAL                                           "/>
    <d v="2017-07-26T00:00:00"/>
    <d v="2017-07-26T00:00:00"/>
    <x v="33"/>
    <n v="6"/>
    <n v="533.66999999999996"/>
    <n v="304.43"/>
    <s v="CASTIGADO (V)                                                         "/>
    <x v="0"/>
  </r>
  <r>
    <x v="29193"/>
    <x v="27033"/>
    <x v="1"/>
    <x v="1"/>
    <x v="0"/>
    <x v="1"/>
    <s v="ACTIVO FIJO INFORMAL                                                  "/>
    <d v="2017-04-20T00:00:00"/>
    <d v="2017-06-22T00:00:00"/>
    <x v="12"/>
    <n v="12"/>
    <n v="374"/>
    <n v="288.36"/>
    <s v="CASTIGADO (V)                                                         "/>
    <x v="0"/>
  </r>
  <r>
    <x v="29194"/>
    <x v="27034"/>
    <x v="1"/>
    <x v="4"/>
    <x v="0"/>
    <x v="0"/>
    <s v="ACTIVO FIJO INFORMAL                                                  "/>
    <d v="2017-06-14T00:00:00"/>
    <d v="2017-06-14T00:00:00"/>
    <x v="14"/>
    <n v="24"/>
    <n v="4929.33"/>
    <n v="3406.98"/>
    <s v="NORMAL                                                                "/>
    <x v="1"/>
  </r>
  <r>
    <x v="29195"/>
    <x v="27035"/>
    <x v="1"/>
    <x v="4"/>
    <x v="0"/>
    <x v="1"/>
    <s v="ACTIVO FIJO INFORMAL                                                  "/>
    <d v="2017-06-14T00:00:00"/>
    <d v="2017-06-14T00:00:00"/>
    <x v="95"/>
    <n v="24"/>
    <n v="9635.32"/>
    <n v="6639.55"/>
    <s v="NORMAL                                                                "/>
    <x v="1"/>
  </r>
  <r>
    <x v="29196"/>
    <x v="27036"/>
    <x v="1"/>
    <x v="0"/>
    <x v="0"/>
    <x v="1"/>
    <s v="ACTIVO FIJO INFORMAL                                                  "/>
    <d v="2017-06-12T00:00:00"/>
    <d v="2017-06-12T00:00:00"/>
    <x v="71"/>
    <n v="24"/>
    <n v="11955.27"/>
    <n v="5965.65"/>
    <s v="NORMAL                                                                "/>
    <x v="0"/>
  </r>
  <r>
    <x v="29197"/>
    <x v="21232"/>
    <x v="1"/>
    <x v="3"/>
    <x v="0"/>
    <x v="0"/>
    <s v="ACTIVO FIJO INFORMAL                                                  "/>
    <d v="2017-06-13T00:00:00"/>
    <d v="2018-05-10T00:00:00"/>
    <x v="6"/>
    <n v="18"/>
    <n v="3877.62"/>
    <n v="4264.28"/>
    <s v="NORMAL                                                                "/>
    <x v="1"/>
  </r>
  <r>
    <x v="29198"/>
    <x v="27037"/>
    <x v="1"/>
    <x v="2"/>
    <x v="0"/>
    <x v="1"/>
    <s v="ACTIVO FIJO INFORMAL                                                  "/>
    <d v="2017-06-09T00:00:00"/>
    <d v="2017-06-09T00:00:00"/>
    <x v="24"/>
    <n v="24"/>
    <n v="2350.09"/>
    <n v="2349.63"/>
    <s v="NORMAL                                                                "/>
    <x v="1"/>
  </r>
  <r>
    <x v="29199"/>
    <x v="27038"/>
    <x v="1"/>
    <x v="3"/>
    <x v="0"/>
    <x v="0"/>
    <s v="ACTIVO FIJO INFORMAL                                                  "/>
    <d v="2017-06-12T00:00:00"/>
    <d v="2017-06-12T00:00:00"/>
    <x v="89"/>
    <n v="36"/>
    <n v="25088.52"/>
    <n v="14153.63"/>
    <s v="NORMAL                                                                "/>
    <x v="1"/>
  </r>
  <r>
    <x v="29200"/>
    <x v="18874"/>
    <x v="1"/>
    <x v="3"/>
    <x v="0"/>
    <x v="0"/>
    <s v="ACTIVO FIJO INFORMAL                                                  "/>
    <d v="2017-02-02T00:00:00"/>
    <d v="2017-10-21T00:00:00"/>
    <x v="10"/>
    <n v="18"/>
    <n v="4716.74"/>
    <n v="4291.87"/>
    <s v="NORMAL                                                                "/>
    <x v="1"/>
  </r>
  <r>
    <x v="29201"/>
    <x v="27039"/>
    <x v="1"/>
    <x v="3"/>
    <x v="0"/>
    <x v="0"/>
    <s v="CAPITAL DE TRABAJO INFORMAL                                           "/>
    <d v="2017-06-19T00:00:00"/>
    <d v="2017-06-19T00:00:00"/>
    <x v="330"/>
    <n v="36"/>
    <n v="17951.599999999999"/>
    <n v="9498.59"/>
    <s v="NORMAL                                                                "/>
    <x v="1"/>
  </r>
  <r>
    <x v="29202"/>
    <x v="27040"/>
    <x v="1"/>
    <x v="5"/>
    <x v="0"/>
    <x v="1"/>
    <s v="CAPITAL DE TRABAJO INFORMAL                                           "/>
    <d v="2017-06-13T00:00:00"/>
    <d v="2017-06-13T00:00:00"/>
    <x v="8"/>
    <n v="12"/>
    <n v="945.78"/>
    <n v="795.8"/>
    <s v="VENCIDO +120 DIAS                                                     "/>
    <x v="0"/>
  </r>
  <r>
    <x v="29203"/>
    <x v="21678"/>
    <x v="1"/>
    <x v="2"/>
    <x v="0"/>
    <x v="0"/>
    <s v="ACTIVO FIJO INFORMAL                                                  "/>
    <d v="2017-06-12T00:00:00"/>
    <d v="2018-06-28T00:00:00"/>
    <x v="4"/>
    <n v="36"/>
    <n v="22818.38"/>
    <n v="11420.62"/>
    <s v="NORMAL                                                                "/>
    <x v="1"/>
  </r>
  <r>
    <x v="29204"/>
    <x v="20462"/>
    <x v="1"/>
    <x v="3"/>
    <x v="0"/>
    <x v="1"/>
    <s v="ACTIVO FIJO INFORMAL                                                  "/>
    <d v="2017-06-13T00:00:00"/>
    <d v="2018-03-09T00:00:00"/>
    <x v="13"/>
    <n v="24"/>
    <n v="6656.51"/>
    <n v="4965.8900000000003"/>
    <s v="NORMAL                                                                "/>
    <x v="1"/>
  </r>
  <r>
    <x v="29205"/>
    <x v="27041"/>
    <x v="1"/>
    <x v="1"/>
    <x v="0"/>
    <x v="0"/>
    <s v="ACTIVO FIJO INFORMAL                                                  "/>
    <d v="2017-06-14T00:00:00"/>
    <d v="2017-06-14T00:00:00"/>
    <x v="6"/>
    <n v="24"/>
    <n v="9508.68"/>
    <n v="5492.42"/>
    <s v="NORMAL                                                                "/>
    <x v="0"/>
  </r>
  <r>
    <x v="29206"/>
    <x v="27042"/>
    <x v="1"/>
    <x v="3"/>
    <x v="0"/>
    <x v="0"/>
    <s v="ACTIVO FIJO INFORMAL                                                  "/>
    <d v="2017-06-14T00:00:00"/>
    <d v="2017-06-14T00:00:00"/>
    <x v="4"/>
    <n v="36"/>
    <n v="18216.21"/>
    <n v="8656.7800000000007"/>
    <s v="NORMAL                                                                "/>
    <x v="1"/>
  </r>
  <r>
    <x v="29207"/>
    <x v="27043"/>
    <x v="1"/>
    <x v="5"/>
    <x v="0"/>
    <x v="0"/>
    <s v="ACTIVO FIJO FORMAL                                                    "/>
    <d v="2017-06-14T00:00:00"/>
    <d v="2017-06-14T00:00:00"/>
    <x v="0"/>
    <n v="12"/>
    <n v="1398.86"/>
    <n v="944.06"/>
    <s v="CASTIGADO (V)                                                         "/>
    <x v="0"/>
  </r>
  <r>
    <x v="29208"/>
    <x v="27044"/>
    <x v="1"/>
    <x v="1"/>
    <x v="0"/>
    <x v="1"/>
    <s v="ACTIVO FIJO INFORMAL                                                  "/>
    <d v="2017-06-14T00:00:00"/>
    <d v="2017-06-14T00:00:00"/>
    <x v="36"/>
    <n v="18"/>
    <n v="2024.17"/>
    <n v="2091.63"/>
    <s v="VENCIDO                                                               "/>
    <x v="0"/>
  </r>
  <r>
    <x v="29209"/>
    <x v="27045"/>
    <x v="1"/>
    <x v="2"/>
    <x v="0"/>
    <x v="0"/>
    <s v="ACTIVO FIJO INFORMAL                                                  "/>
    <d v="2017-06-15T00:00:00"/>
    <d v="2017-06-15T00:00:00"/>
    <x v="19"/>
    <n v="36"/>
    <n v="32180.77"/>
    <n v="14120.24"/>
    <s v="NORMAL                                                                "/>
    <x v="1"/>
  </r>
  <r>
    <x v="29210"/>
    <x v="27046"/>
    <x v="1"/>
    <x v="0"/>
    <x v="0"/>
    <x v="1"/>
    <s v="ACTIVO FIJO INFORMAL                                                  "/>
    <d v="2017-06-17T00:00:00"/>
    <d v="2017-06-17T00:00:00"/>
    <x v="32"/>
    <n v="24"/>
    <n v="7608.59"/>
    <n v="2849.18"/>
    <s v="CASTIGADO (V)                                                         "/>
    <x v="0"/>
  </r>
  <r>
    <x v="29211"/>
    <x v="20938"/>
    <x v="1"/>
    <x v="3"/>
    <x v="0"/>
    <x v="1"/>
    <s v="ACTIVO FIJO INFORMAL                                                  "/>
    <d v="2017-06-15T00:00:00"/>
    <d v="2018-04-16T00:00:00"/>
    <x v="36"/>
    <n v="18"/>
    <n v="1229.32"/>
    <n v="1816.08"/>
    <s v="NORMAL                                                                "/>
    <x v="1"/>
  </r>
  <r>
    <x v="29212"/>
    <x v="27047"/>
    <x v="1"/>
    <x v="3"/>
    <x v="0"/>
    <x v="0"/>
    <s v="ACTIVO FIJO INFORMAL                                                  "/>
    <d v="2017-06-16T00:00:00"/>
    <d v="2017-06-16T00:00:00"/>
    <x v="10"/>
    <n v="36"/>
    <n v="16411.650000000001"/>
    <n v="8718.9"/>
    <s v="NORMAL                                                                "/>
    <x v="1"/>
  </r>
  <r>
    <x v="29213"/>
    <x v="27048"/>
    <x v="1"/>
    <x v="3"/>
    <x v="0"/>
    <x v="1"/>
    <s v="ACTIVO FIJO INFORMAL                                                  "/>
    <d v="2017-07-10T00:00:00"/>
    <d v="2017-07-10T00:00:00"/>
    <x v="6"/>
    <n v="18"/>
    <n v="5023.1499999999996"/>
    <n v="3640.41"/>
    <s v="NORMAL                                                                "/>
    <x v="1"/>
  </r>
  <r>
    <x v="29214"/>
    <x v="27049"/>
    <x v="1"/>
    <x v="2"/>
    <x v="0"/>
    <x v="1"/>
    <s v="ACTIVO FIJO INFORMAL                                                  "/>
    <d v="2017-06-15T00:00:00"/>
    <d v="2017-06-15T00:00:00"/>
    <x v="16"/>
    <n v="18"/>
    <n v="1650.15"/>
    <n v="2507.08"/>
    <s v="NORMAL                                                                "/>
    <x v="1"/>
  </r>
  <r>
    <x v="29215"/>
    <x v="27050"/>
    <x v="1"/>
    <x v="1"/>
    <x v="0"/>
    <x v="0"/>
    <s v="ACTIVO FIJO INFORMAL                                                  "/>
    <d v="2017-06-15T00:00:00"/>
    <d v="2017-06-15T00:00:00"/>
    <x v="314"/>
    <n v="36"/>
    <n v="32962.51"/>
    <n v="18514.650000000001"/>
    <s v="NORMAL                                                                "/>
    <x v="0"/>
  </r>
  <r>
    <x v="29216"/>
    <x v="27051"/>
    <x v="1"/>
    <x v="3"/>
    <x v="0"/>
    <x v="0"/>
    <s v="ACTIVO FIJO INFORMAL                                                  "/>
    <d v="2017-06-16T00:00:00"/>
    <d v="2017-06-16T00:00:00"/>
    <x v="19"/>
    <n v="36"/>
    <n v="32614.66"/>
    <n v="16317.3"/>
    <s v="NORMAL                                                                "/>
    <x v="1"/>
  </r>
  <r>
    <x v="29217"/>
    <x v="27052"/>
    <x v="1"/>
    <x v="1"/>
    <x v="0"/>
    <x v="0"/>
    <s v="ACTIVO FIJO INFORMAL                                                  "/>
    <d v="2017-02-02T00:00:00"/>
    <d v="2017-06-15T00:00:00"/>
    <x v="19"/>
    <n v="36"/>
    <n v="38878.660000000003"/>
    <n v="16642.900000000001"/>
    <s v="VENCIDO                                                               "/>
    <x v="0"/>
  </r>
  <r>
    <x v="29218"/>
    <x v="20834"/>
    <x v="1"/>
    <x v="3"/>
    <x v="0"/>
    <x v="1"/>
    <s v="ACTIVO FIJO INFORMAL                                                  "/>
    <d v="2017-01-11T00:00:00"/>
    <d v="2018-04-06T00:00:00"/>
    <x v="1"/>
    <n v="24"/>
    <n v="5010.84"/>
    <n v="3981.36"/>
    <s v="NORMAL                                                                "/>
    <x v="1"/>
  </r>
  <r>
    <x v="29219"/>
    <x v="27053"/>
    <x v="1"/>
    <x v="1"/>
    <x v="0"/>
    <x v="1"/>
    <s v="ACTIVO FIJO INFORMAL                                                  "/>
    <d v="2017-04-11T00:00:00"/>
    <d v="2017-06-16T00:00:00"/>
    <x v="36"/>
    <n v="18"/>
    <n v="1614"/>
    <n v="1814.24"/>
    <s v="NORMAL                                                                "/>
    <x v="0"/>
  </r>
  <r>
    <x v="29220"/>
    <x v="27054"/>
    <x v="1"/>
    <x v="5"/>
    <x v="0"/>
    <x v="1"/>
    <s v="CAPITAL DE TRABAJO INFORMAL                                           "/>
    <d v="2017-06-17T00:00:00"/>
    <d v="2017-06-17T00:00:00"/>
    <x v="5"/>
    <n v="12"/>
    <n v="3000"/>
    <n v="1087.04"/>
    <s v="CASTIGADO (V)                                                         "/>
    <x v="0"/>
  </r>
  <r>
    <x v="29221"/>
    <x v="27055"/>
    <x v="1"/>
    <x v="3"/>
    <x v="0"/>
    <x v="0"/>
    <s v="ACTIVO FIJO INFORMAL                                                  "/>
    <d v="2017-01-25T00:00:00"/>
    <d v="2017-06-22T00:00:00"/>
    <x v="953"/>
    <n v="30"/>
    <n v="65130.67"/>
    <n v="24200.39"/>
    <s v="NORMAL                                                                "/>
    <x v="1"/>
  </r>
  <r>
    <x v="29222"/>
    <x v="27056"/>
    <x v="1"/>
    <x v="3"/>
    <x v="0"/>
    <x v="0"/>
    <s v="ACTIVO FIJO INFORMAL                                                  "/>
    <d v="2017-02-06T00:00:00"/>
    <d v="2018-04-17T00:00:00"/>
    <x v="71"/>
    <n v="36"/>
    <n v="15064.07"/>
    <n v="9919.85"/>
    <s v="NORMAL                                                                "/>
    <x v="1"/>
  </r>
  <r>
    <x v="29223"/>
    <x v="27057"/>
    <x v="1"/>
    <x v="3"/>
    <x v="0"/>
    <x v="1"/>
    <s v="CAPITAL DE TRABAJO INFORMAL                                           "/>
    <d v="2017-06-17T00:00:00"/>
    <d v="2017-06-17T00:00:00"/>
    <x v="1"/>
    <n v="18"/>
    <n v="1980.62"/>
    <n v="2468.44"/>
    <s v="NORMAL                                                                "/>
    <x v="1"/>
  </r>
  <r>
    <x v="29224"/>
    <x v="27058"/>
    <x v="1"/>
    <x v="3"/>
    <x v="0"/>
    <x v="1"/>
    <s v="ACTIVO FIJO INFORMAL                                                  "/>
    <d v="2017-01-23T00:00:00"/>
    <d v="2017-06-19T00:00:00"/>
    <x v="143"/>
    <n v="24"/>
    <n v="57.75"/>
    <n v="2036.07"/>
    <s v="NORMAL                                                                "/>
    <x v="1"/>
  </r>
  <r>
    <x v="29225"/>
    <x v="27059"/>
    <x v="1"/>
    <x v="4"/>
    <x v="0"/>
    <x v="1"/>
    <s v="ACTIVO FIJO INFORMAL                                                  "/>
    <d v="2017-06-19T00:00:00"/>
    <d v="2017-06-19T00:00:00"/>
    <x v="24"/>
    <n v="18"/>
    <n v="1380.31"/>
    <n v="1779.04"/>
    <s v="NORMAL                                                                "/>
    <x v="1"/>
  </r>
  <r>
    <x v="29226"/>
    <x v="27060"/>
    <x v="1"/>
    <x v="0"/>
    <x v="0"/>
    <x v="1"/>
    <s v="ACTIVO FIJO INFORMAL                                                  "/>
    <d v="2017-06-21T00:00:00"/>
    <d v="2017-06-21T00:00:00"/>
    <x v="13"/>
    <n v="24"/>
    <n v="8013.48"/>
    <n v="5199.24"/>
    <s v="NORMAL                                                                "/>
    <x v="0"/>
  </r>
  <r>
    <x v="29227"/>
    <x v="27061"/>
    <x v="1"/>
    <x v="3"/>
    <x v="0"/>
    <x v="0"/>
    <s v="ACTIVO FIJO INFORMAL                                                  "/>
    <d v="2017-06-19T00:00:00"/>
    <d v="2017-06-19T00:00:00"/>
    <x v="71"/>
    <n v="36"/>
    <n v="24130.2"/>
    <n v="13977.78"/>
    <s v="NORMAL                                                                "/>
    <x v="1"/>
  </r>
  <r>
    <x v="29228"/>
    <x v="27062"/>
    <x v="1"/>
    <x v="5"/>
    <x v="0"/>
    <x v="1"/>
    <s v="ACTIVO FIJO INFORMAL                                                  "/>
    <d v="2017-06-20T00:00:00"/>
    <d v="2017-06-20T00:00:00"/>
    <x v="17"/>
    <n v="24"/>
    <n v="6415.7"/>
    <n v="4237.53"/>
    <s v="NORMAL                                                                "/>
    <x v="0"/>
  </r>
  <r>
    <x v="29229"/>
    <x v="27063"/>
    <x v="1"/>
    <x v="4"/>
    <x v="0"/>
    <x v="1"/>
    <s v="ACTIVO FIJO INFORMAL                                                  "/>
    <d v="2017-06-19T00:00:00"/>
    <d v="2017-06-19T00:00:00"/>
    <x v="17"/>
    <n v="24"/>
    <n v="2732.86"/>
    <n v="2574.8000000000002"/>
    <s v="NORMAL                                                                "/>
    <x v="1"/>
  </r>
  <r>
    <x v="29230"/>
    <x v="27064"/>
    <x v="1"/>
    <x v="3"/>
    <x v="0"/>
    <x v="1"/>
    <s v="ACTIVO FIJO INFORMAL                                                  "/>
    <d v="2017-01-17T00:00:00"/>
    <d v="2017-06-19T00:00:00"/>
    <x v="6"/>
    <n v="24"/>
    <n v="3425.74"/>
    <n v="2833.65"/>
    <s v="NORMAL                                                                "/>
    <x v="1"/>
  </r>
  <r>
    <x v="29231"/>
    <x v="27065"/>
    <x v="1"/>
    <x v="3"/>
    <x v="0"/>
    <x v="1"/>
    <s v="ACTIVO FIJO INFORMAL                                                  "/>
    <d v="2017-06-19T00:00:00"/>
    <d v="2017-06-19T00:00:00"/>
    <x v="33"/>
    <n v="18"/>
    <n v="436.79"/>
    <n v="682.22"/>
    <s v="NORMAL                                                                "/>
    <x v="1"/>
  </r>
  <r>
    <x v="29232"/>
    <x v="27066"/>
    <x v="1"/>
    <x v="3"/>
    <x v="0"/>
    <x v="1"/>
    <s v="ACTIVO FIJO INFORMAL                                                  "/>
    <d v="2017-06-22T00:00:00"/>
    <d v="2017-06-22T00:00:00"/>
    <x v="24"/>
    <n v="24"/>
    <n v="2594.85"/>
    <n v="2447.4"/>
    <s v="NORMAL                                                                "/>
    <x v="1"/>
  </r>
  <r>
    <x v="29233"/>
    <x v="18526"/>
    <x v="1"/>
    <x v="3"/>
    <x v="0"/>
    <x v="1"/>
    <s v="ACTIVO FIJO INFORMAL                                                  "/>
    <d v="2017-02-18T00:00:00"/>
    <d v="2017-12-04T00:00:00"/>
    <x v="301"/>
    <n v="36"/>
    <n v="14822.72"/>
    <n v="9927.41"/>
    <s v="NORMAL                                                                "/>
    <x v="1"/>
  </r>
  <r>
    <x v="29234"/>
    <x v="27067"/>
    <x v="1"/>
    <x v="0"/>
    <x v="0"/>
    <x v="1"/>
    <s v="ACTIVO FIJO INFORMAL                                                  "/>
    <d v="2017-06-20T00:00:00"/>
    <d v="2017-06-20T00:00:00"/>
    <x v="0"/>
    <n v="12"/>
    <n v="1204.8"/>
    <n v="1037.3399999999999"/>
    <s v="VENCIDO +120 DIAS                                                     "/>
    <x v="0"/>
  </r>
  <r>
    <x v="29235"/>
    <x v="27068"/>
    <x v="1"/>
    <x v="1"/>
    <x v="0"/>
    <x v="0"/>
    <s v="ACTIVO FIJO INFORMAL                                                  "/>
    <d v="2017-04-22T00:00:00"/>
    <d v="2017-06-22T00:00:00"/>
    <x v="64"/>
    <n v="36"/>
    <n v="41204.080000000002"/>
    <n v="16309.81"/>
    <s v="VENCIDO                                                               "/>
    <x v="0"/>
  </r>
  <r>
    <x v="29236"/>
    <x v="27069"/>
    <x v="1"/>
    <x v="1"/>
    <x v="0"/>
    <x v="0"/>
    <s v="CAPITAL DE TRABAJO INFORMAL                                           "/>
    <d v="2017-06-27T00:00:00"/>
    <d v="2017-06-27T00:00:00"/>
    <x v="954"/>
    <n v="36"/>
    <n v="26238"/>
    <n v="14084.1"/>
    <s v="JUDICIAL                                                              "/>
    <x v="0"/>
  </r>
  <r>
    <x v="29237"/>
    <x v="27070"/>
    <x v="1"/>
    <x v="0"/>
    <x v="0"/>
    <x v="0"/>
    <s v="ACTIVO FIJO INFORMAL                                                  "/>
    <d v="2017-06-21T00:00:00"/>
    <d v="2017-06-21T00:00:00"/>
    <x v="4"/>
    <n v="36"/>
    <n v="29825.45"/>
    <n v="19270.66"/>
    <s v="VENCIDO +120 DIAS                                                     "/>
    <x v="0"/>
  </r>
  <r>
    <x v="29238"/>
    <x v="27071"/>
    <x v="1"/>
    <x v="4"/>
    <x v="0"/>
    <x v="0"/>
    <s v="ACTIVO FIJO INFORMAL                                                  "/>
    <d v="2017-06-23T00:00:00"/>
    <d v="2017-06-23T00:00:00"/>
    <x v="300"/>
    <n v="24"/>
    <n v="23906.11"/>
    <n v="9910.82"/>
    <s v="NORMAL                                                                "/>
    <x v="1"/>
  </r>
  <r>
    <x v="29239"/>
    <x v="27072"/>
    <x v="1"/>
    <x v="3"/>
    <x v="0"/>
    <x v="0"/>
    <s v="ACTIVO FIJO INFORMAL                                                  "/>
    <d v="2017-06-22T00:00:00"/>
    <d v="2017-06-22T00:00:00"/>
    <x v="7"/>
    <n v="36"/>
    <n v="40361.78"/>
    <n v="17281.45"/>
    <s v="NORMAL                                                                "/>
    <x v="1"/>
  </r>
  <r>
    <x v="29240"/>
    <x v="20208"/>
    <x v="1"/>
    <x v="4"/>
    <x v="0"/>
    <x v="1"/>
    <s v="ACTIVO FIJO INFORMAL                                                  "/>
    <d v="2017-06-21T00:00:00"/>
    <d v="2018-02-15T00:00:00"/>
    <x v="6"/>
    <n v="24"/>
    <n v="9039.5"/>
    <n v="7529.92"/>
    <s v="NORMAL                                                                "/>
    <x v="1"/>
  </r>
  <r>
    <x v="29241"/>
    <x v="27073"/>
    <x v="1"/>
    <x v="4"/>
    <x v="0"/>
    <x v="1"/>
    <s v="ACTIVO FIJO INFORMAL                                                  "/>
    <d v="2017-06-21T00:00:00"/>
    <d v="2017-06-21T00:00:00"/>
    <x v="29"/>
    <n v="24"/>
    <n v="2090.6"/>
    <n v="2032.51"/>
    <s v="NORMAL                                                                "/>
    <x v="1"/>
  </r>
  <r>
    <x v="29242"/>
    <x v="27074"/>
    <x v="1"/>
    <x v="4"/>
    <x v="0"/>
    <x v="0"/>
    <s v="ACTIVO FIJO INFORMAL                                                  "/>
    <d v="2017-06-21T00:00:00"/>
    <d v="2017-06-21T00:00:00"/>
    <x v="19"/>
    <n v="24"/>
    <n v="23635.01"/>
    <n v="12634.36"/>
    <s v="NORMAL                                                                "/>
    <x v="1"/>
  </r>
  <r>
    <x v="29243"/>
    <x v="21333"/>
    <x v="1"/>
    <x v="3"/>
    <x v="0"/>
    <x v="1"/>
    <s v="CAPITAL DE TRABAJO INFORMAL                                           "/>
    <d v="2017-02-10T00:00:00"/>
    <d v="2018-05-17T00:00:00"/>
    <x v="24"/>
    <n v="18"/>
    <n v="1387.31"/>
    <n v="1802.62"/>
    <s v="NORMAL                                                                "/>
    <x v="1"/>
  </r>
  <r>
    <x v="29244"/>
    <x v="27075"/>
    <x v="1"/>
    <x v="3"/>
    <x v="0"/>
    <x v="0"/>
    <s v="ACTIVO FIJO INFORMAL                                                  "/>
    <d v="2017-06-22T00:00:00"/>
    <d v="2017-06-22T00:00:00"/>
    <x v="14"/>
    <n v="36"/>
    <n v="20691.439999999999"/>
    <n v="11374.15"/>
    <s v="NORMAL                                                                "/>
    <x v="1"/>
  </r>
  <r>
    <x v="29245"/>
    <x v="20970"/>
    <x v="1"/>
    <x v="2"/>
    <x v="0"/>
    <x v="1"/>
    <s v="ACTIVO FIJO INFORMAL                                                  "/>
    <d v="2017-06-26T00:00:00"/>
    <d v="2018-05-02T00:00:00"/>
    <x v="6"/>
    <n v="24"/>
    <n v="9730.61"/>
    <n v="6440.55"/>
    <s v="NORMAL                                                                "/>
    <x v="1"/>
  </r>
  <r>
    <x v="29246"/>
    <x v="20560"/>
    <x v="1"/>
    <x v="3"/>
    <x v="0"/>
    <x v="1"/>
    <s v="CAPITAL DE TRABAJO INFORMAL                                           "/>
    <d v="2017-07-24T00:00:00"/>
    <d v="2018-03-14T00:00:00"/>
    <x v="20"/>
    <n v="18"/>
    <n v="2372.4499999999998"/>
    <n v="2374.4899999999998"/>
    <s v="NORMAL                                                                "/>
    <x v="1"/>
  </r>
  <r>
    <x v="29247"/>
    <x v="27076"/>
    <x v="1"/>
    <x v="0"/>
    <x v="0"/>
    <x v="1"/>
    <s v="ACTIVO FIJO FORMAL                                                    "/>
    <d v="2017-06-24T00:00:00"/>
    <d v="2017-06-24T00:00:00"/>
    <x v="5"/>
    <n v="12"/>
    <n v="1153.3800000000001"/>
    <n v="1031.1099999999999"/>
    <s v="VENCIDO +120 DIAS                                                     "/>
    <x v="0"/>
  </r>
  <r>
    <x v="29248"/>
    <x v="27077"/>
    <x v="1"/>
    <x v="2"/>
    <x v="0"/>
    <x v="0"/>
    <s v="ACTIVO FIJO INFORMAL                                                  "/>
    <d v="2017-06-23T00:00:00"/>
    <d v="2017-06-23T00:00:00"/>
    <x v="10"/>
    <n v="36"/>
    <n v="17530.39"/>
    <n v="11666.28"/>
    <s v="NORMAL                                                                "/>
    <x v="1"/>
  </r>
  <r>
    <x v="29249"/>
    <x v="21242"/>
    <x v="1"/>
    <x v="3"/>
    <x v="0"/>
    <x v="0"/>
    <s v="ACTIVO FIJO INFORMAL                                                  "/>
    <d v="2017-04-08T00:00:00"/>
    <d v="2018-05-21T00:00:00"/>
    <x v="19"/>
    <n v="24"/>
    <n v="22792.46"/>
    <n v="8737.6200000000008"/>
    <s v="NORMAL                                                                "/>
    <x v="1"/>
  </r>
  <r>
    <x v="29250"/>
    <x v="27078"/>
    <x v="1"/>
    <x v="1"/>
    <x v="0"/>
    <x v="1"/>
    <s v="CAPITAL DE TRABAJO INFORMAL                                           "/>
    <d v="2017-02-14T00:00:00"/>
    <d v="2017-06-26T00:00:00"/>
    <x v="0"/>
    <n v="12"/>
    <n v="507.38"/>
    <n v="930.46"/>
    <s v="VENCIDO                                                               "/>
    <x v="0"/>
  </r>
  <r>
    <x v="29251"/>
    <x v="27079"/>
    <x v="1"/>
    <x v="3"/>
    <x v="0"/>
    <x v="1"/>
    <s v="ACTIVO FIJO INFORMAL                                                  "/>
    <d v="2017-06-26T00:00:00"/>
    <d v="2017-07-20T00:00:00"/>
    <x v="13"/>
    <n v="18"/>
    <n v="3930.77"/>
    <n v="3849.67"/>
    <s v="NORMAL                                                                "/>
    <x v="1"/>
  </r>
  <r>
    <x v="29252"/>
    <x v="27080"/>
    <x v="1"/>
    <x v="3"/>
    <x v="0"/>
    <x v="0"/>
    <s v="ACTIVO FIJO INFORMAL                                                  "/>
    <d v="2017-06-27T00:00:00"/>
    <d v="2017-06-27T00:00:00"/>
    <x v="4"/>
    <n v="36"/>
    <n v="24211.14"/>
    <n v="13948.17"/>
    <s v="NORMAL                                                                "/>
    <x v="1"/>
  </r>
  <r>
    <x v="29253"/>
    <x v="27081"/>
    <x v="1"/>
    <x v="2"/>
    <x v="0"/>
    <x v="0"/>
    <s v="ACTIVO FIJO INFORMAL                                                  "/>
    <d v="2017-06-27T00:00:00"/>
    <d v="2017-06-27T00:00:00"/>
    <x v="113"/>
    <n v="24"/>
    <n v="9283.2999999999993"/>
    <n v="5433.04"/>
    <s v="NORMAL                                                                "/>
    <x v="1"/>
  </r>
  <r>
    <x v="29254"/>
    <x v="27082"/>
    <x v="1"/>
    <x v="3"/>
    <x v="0"/>
    <x v="1"/>
    <s v="CAPITAL DE TRABAJO INFORMAL                                           "/>
    <d v="2017-06-30T00:00:00"/>
    <d v="2017-06-30T00:00:00"/>
    <x v="755"/>
    <n v="36"/>
    <n v="12161.72"/>
    <n v="10967.33"/>
    <s v="NORMAL                                                                "/>
    <x v="1"/>
  </r>
  <r>
    <x v="29255"/>
    <x v="27083"/>
    <x v="1"/>
    <x v="2"/>
    <x v="0"/>
    <x v="1"/>
    <s v="CAPITAL DE TRABAJO INFORMAL                                           "/>
    <d v="2017-06-27T00:00:00"/>
    <d v="2017-06-27T00:00:00"/>
    <x v="1"/>
    <n v="18"/>
    <n v="2618.5100000000002"/>
    <n v="2510.4499999999998"/>
    <s v="NORMAL                                                                "/>
    <x v="1"/>
  </r>
  <r>
    <x v="29256"/>
    <x v="27084"/>
    <x v="1"/>
    <x v="2"/>
    <x v="0"/>
    <x v="0"/>
    <s v="ACTIVO FIJO FORMAL                                                    "/>
    <d v="2017-07-03T00:00:00"/>
    <d v="2017-07-03T00:00:00"/>
    <x v="7"/>
    <n v="36"/>
    <n v="39949.4"/>
    <n v="15649.32"/>
    <s v="NORMAL                                                                "/>
    <x v="1"/>
  </r>
  <r>
    <x v="29257"/>
    <x v="19169"/>
    <x v="1"/>
    <x v="3"/>
    <x v="0"/>
    <x v="0"/>
    <s v="CAPITAL DE TRABAJO INFORMAL                                           "/>
    <d v="2017-02-23T00:00:00"/>
    <d v="2017-11-21T00:00:00"/>
    <x v="20"/>
    <n v="18"/>
    <n v="1890.71"/>
    <n v="2161.59"/>
    <s v="NORMAL                                                                "/>
    <x v="1"/>
  </r>
  <r>
    <x v="29258"/>
    <x v="27085"/>
    <x v="1"/>
    <x v="0"/>
    <x v="0"/>
    <x v="0"/>
    <s v="ACTIVO FIJO INFORMAL                                                  "/>
    <d v="2017-06-28T00:00:00"/>
    <d v="2017-06-28T00:00:00"/>
    <x v="95"/>
    <n v="24"/>
    <n v="6041.22"/>
    <n v="5532.55"/>
    <s v="NORMAL                                                                "/>
    <x v="0"/>
  </r>
  <r>
    <x v="29259"/>
    <x v="27086"/>
    <x v="1"/>
    <x v="4"/>
    <x v="0"/>
    <x v="0"/>
    <s v="ACTIVO FIJO INFORMAL                                                  "/>
    <d v="2017-06-28T00:00:00"/>
    <d v="2017-06-28T00:00:00"/>
    <x v="4"/>
    <n v="36"/>
    <n v="24336.86"/>
    <n v="14765.89"/>
    <s v="NORMAL                                                                "/>
    <x v="1"/>
  </r>
  <r>
    <x v="29260"/>
    <x v="27087"/>
    <x v="1"/>
    <x v="4"/>
    <x v="0"/>
    <x v="1"/>
    <s v="ACTIVO FIJO INFORMAL                                                  "/>
    <d v="2017-06-28T00:00:00"/>
    <d v="2017-06-28T00:00:00"/>
    <x v="1"/>
    <n v="24"/>
    <n v="4887.99"/>
    <n v="3349.3"/>
    <s v="NORMAL                                                                "/>
    <x v="1"/>
  </r>
  <r>
    <x v="29261"/>
    <x v="27088"/>
    <x v="1"/>
    <x v="5"/>
    <x v="0"/>
    <x v="1"/>
    <s v="ACTIVO FIJO INFORMAL                                                  "/>
    <d v="2017-06-30T00:00:00"/>
    <d v="2017-06-30T00:00:00"/>
    <x v="5"/>
    <n v="12"/>
    <n v="666.32"/>
    <n v="845.7"/>
    <s v="VENCIDO                                                               "/>
    <x v="0"/>
  </r>
  <r>
    <x v="29262"/>
    <x v="27089"/>
    <x v="1"/>
    <x v="3"/>
    <x v="0"/>
    <x v="1"/>
    <s v="ACTIVO FIJO INFORMAL                                                  "/>
    <d v="2017-03-10T00:00:00"/>
    <d v="2017-06-30T00:00:00"/>
    <x v="75"/>
    <n v="30"/>
    <n v="10873.73"/>
    <n v="5899.51"/>
    <s v="NORMAL                                                                "/>
    <x v="1"/>
  </r>
  <r>
    <x v="29263"/>
    <x v="27090"/>
    <x v="1"/>
    <x v="0"/>
    <x v="0"/>
    <x v="1"/>
    <s v="ACTIVO FIJO INFORMAL                                                  "/>
    <d v="2017-06-30T00:00:00"/>
    <d v="2017-06-30T00:00:00"/>
    <x v="271"/>
    <n v="24"/>
    <n v="10359.36"/>
    <n v="7967.41"/>
    <s v="NORMAL                                                                "/>
    <x v="0"/>
  </r>
  <r>
    <x v="29264"/>
    <x v="27091"/>
    <x v="1"/>
    <x v="3"/>
    <x v="0"/>
    <x v="1"/>
    <s v="ACTIVO FIJO INFORMAL                                                  "/>
    <d v="2017-06-30T00:00:00"/>
    <d v="2017-06-30T00:00:00"/>
    <x v="9"/>
    <n v="36"/>
    <n v="11176.58"/>
    <n v="6831.22"/>
    <s v="NORMAL                                                                "/>
    <x v="1"/>
  </r>
  <r>
    <x v="29265"/>
    <x v="27092"/>
    <x v="1"/>
    <x v="3"/>
    <x v="0"/>
    <x v="0"/>
    <s v="ACTIVO FIJO INFORMAL                                                  "/>
    <d v="2017-07-03T00:00:00"/>
    <d v="2017-07-03T00:00:00"/>
    <x v="95"/>
    <n v="36"/>
    <n v="10887.26"/>
    <n v="7131.76"/>
    <s v="NORMAL                                                                "/>
    <x v="1"/>
  </r>
  <r>
    <x v="29266"/>
    <x v="27093"/>
    <x v="1"/>
    <x v="3"/>
    <x v="0"/>
    <x v="1"/>
    <s v="ACTIVO FIJO INFORMAL                                                  "/>
    <d v="2017-07-01T00:00:00"/>
    <d v="2017-07-01T00:00:00"/>
    <x v="17"/>
    <n v="24"/>
    <n v="5824.84"/>
    <n v="3826.41"/>
    <s v="NORMAL                                                                "/>
    <x v="1"/>
  </r>
  <r>
    <x v="29267"/>
    <x v="19975"/>
    <x v="1"/>
    <x v="1"/>
    <x v="0"/>
    <x v="1"/>
    <s v="CAPITAL DE TRABAJO INFORMAL                                           "/>
    <d v="2017-01-12T00:00:00"/>
    <d v="2018-01-31T00:00:00"/>
    <x v="24"/>
    <n v="18"/>
    <n v="1706.63"/>
    <n v="1889.16"/>
    <s v="NORMAL                                                                "/>
    <x v="0"/>
  </r>
  <r>
    <x v="29268"/>
    <x v="27094"/>
    <x v="1"/>
    <x v="4"/>
    <x v="0"/>
    <x v="1"/>
    <s v="ACTIVO FIJO INFORMAL                                                  "/>
    <d v="2017-07-12T00:00:00"/>
    <d v="2017-07-12T00:00:00"/>
    <x v="13"/>
    <n v="24"/>
    <n v="7092.83"/>
    <n v="3865.02"/>
    <s v="NORMAL                                                                "/>
    <x v="1"/>
  </r>
  <r>
    <x v="29269"/>
    <x v="27095"/>
    <x v="1"/>
    <x v="2"/>
    <x v="0"/>
    <x v="0"/>
    <s v="ACTIVO FIJO INFORMAL                                                  "/>
    <d v="2017-01-11T00:00:00"/>
    <d v="2017-07-05T00:00:00"/>
    <x v="6"/>
    <n v="36"/>
    <n v="13824.25"/>
    <n v="7954.25"/>
    <s v="NORMAL                                                                "/>
    <x v="1"/>
  </r>
  <r>
    <x v="29270"/>
    <x v="27096"/>
    <x v="1"/>
    <x v="3"/>
    <x v="0"/>
    <x v="1"/>
    <s v="CAPITAL DE TRABAJO INFORMAL                                           "/>
    <d v="2017-07-03T00:00:00"/>
    <d v="2017-07-03T00:00:00"/>
    <x v="20"/>
    <n v="18"/>
    <n v="1885.74"/>
    <n v="2116.39"/>
    <s v="NORMAL                                                                "/>
    <x v="1"/>
  </r>
  <r>
    <x v="29271"/>
    <x v="27097"/>
    <x v="1"/>
    <x v="1"/>
    <x v="0"/>
    <x v="0"/>
    <s v="CAPITAL DE TRABAJO INFORMAL                                           "/>
    <d v="2017-05-19T00:00:00"/>
    <d v="2017-07-04T00:00:00"/>
    <x v="24"/>
    <n v="12"/>
    <n v="1642.33"/>
    <n v="1307.98"/>
    <s v="VENCIDO +120 DIAS                                                     "/>
    <x v="0"/>
  </r>
  <r>
    <x v="29272"/>
    <x v="26912"/>
    <x v="1"/>
    <x v="1"/>
    <x v="0"/>
    <x v="0"/>
    <s v="CAPITAL DE TRABAJO INFORMAL                                           "/>
    <d v="2017-04-26T00:00:00"/>
    <d v="2017-07-05T00:00:00"/>
    <x v="12"/>
    <n v="12"/>
    <n v="466.31"/>
    <n v="293.07"/>
    <s v="VENCIDO +120 DIAS                                                     "/>
    <x v="0"/>
  </r>
  <r>
    <x v="29273"/>
    <x v="27098"/>
    <x v="1"/>
    <x v="3"/>
    <x v="0"/>
    <x v="0"/>
    <s v="ACTIVO FIJO INFORMAL                                                  "/>
    <d v="2017-07-05T00:00:00"/>
    <d v="2017-07-05T00:00:00"/>
    <x v="89"/>
    <n v="24"/>
    <n v="17533.32"/>
    <n v="7657.65"/>
    <s v="NORMAL                                                                "/>
    <x v="1"/>
  </r>
  <r>
    <x v="29274"/>
    <x v="20997"/>
    <x v="1"/>
    <x v="3"/>
    <x v="0"/>
    <x v="1"/>
    <s v="ACTIVO FIJO INFORMAL                                                  "/>
    <d v="2017-07-03T00:00:00"/>
    <d v="2018-04-17T00:00:00"/>
    <x v="1"/>
    <n v="36"/>
    <n v="7208.38"/>
    <n v="5845.1"/>
    <s v="NORMAL                                                                "/>
    <x v="1"/>
  </r>
  <r>
    <x v="29275"/>
    <x v="27099"/>
    <x v="1"/>
    <x v="1"/>
    <x v="0"/>
    <x v="0"/>
    <s v="ACTIVO FIJO INFORMAL                                                  "/>
    <d v="2017-07-04T00:00:00"/>
    <d v="2017-07-04T00:00:00"/>
    <x v="75"/>
    <n v="36"/>
    <n v="13619.57"/>
    <n v="9509.5400000000009"/>
    <s v="NORMAL                                                                "/>
    <x v="0"/>
  </r>
  <r>
    <x v="29276"/>
    <x v="27100"/>
    <x v="1"/>
    <x v="5"/>
    <x v="0"/>
    <x v="0"/>
    <s v="ACTIVO FIJO INFORMAL                                                  "/>
    <d v="2017-07-08T00:00:00"/>
    <d v="2017-07-08T00:00:00"/>
    <x v="13"/>
    <n v="36"/>
    <n v="15000"/>
    <n v="11296.58"/>
    <s v="JUDICIAL                                                              "/>
    <x v="0"/>
  </r>
  <r>
    <x v="29277"/>
    <x v="27101"/>
    <x v="1"/>
    <x v="0"/>
    <x v="0"/>
    <x v="1"/>
    <s v="CAPITAL DE TRABAJO INFORMAL                                           "/>
    <d v="2017-07-05T00:00:00"/>
    <d v="2017-07-05T00:00:00"/>
    <x v="12"/>
    <n v="12"/>
    <n v="726.74"/>
    <n v="404.03"/>
    <s v="CASTIGADO (V)                                                         "/>
    <x v="0"/>
  </r>
  <r>
    <x v="29278"/>
    <x v="27102"/>
    <x v="1"/>
    <x v="3"/>
    <x v="0"/>
    <x v="1"/>
    <s v="CAPITAL DE TRABAJO INFORMAL                                           "/>
    <d v="2017-07-04T00:00:00"/>
    <d v="2017-07-04T00:00:00"/>
    <x v="1"/>
    <n v="18"/>
    <n v="2683.36"/>
    <n v="2948.54"/>
    <s v="NORMAL                                                                "/>
    <x v="1"/>
  </r>
  <r>
    <x v="29279"/>
    <x v="27103"/>
    <x v="1"/>
    <x v="3"/>
    <x v="0"/>
    <x v="0"/>
    <s v="ACTIVO FIJO INFORMAL                                                  "/>
    <d v="2017-07-07T00:00:00"/>
    <d v="2017-07-07T00:00:00"/>
    <x v="70"/>
    <n v="36"/>
    <n v="43360.66"/>
    <n v="17200.88"/>
    <s v="NORMAL                                                                "/>
    <x v="1"/>
  </r>
  <r>
    <x v="29280"/>
    <x v="27104"/>
    <x v="1"/>
    <x v="3"/>
    <x v="0"/>
    <x v="1"/>
    <s v="ACTIVO FIJO INFORMAL                                                  "/>
    <d v="2017-07-06T00:00:00"/>
    <d v="2017-07-06T00:00:00"/>
    <x v="35"/>
    <n v="18"/>
    <n v="989.6"/>
    <n v="1383.61"/>
    <s v="NORMAL                                                                "/>
    <x v="1"/>
  </r>
  <r>
    <x v="29281"/>
    <x v="27105"/>
    <x v="1"/>
    <x v="2"/>
    <x v="0"/>
    <x v="0"/>
    <s v="ACTIVO FIJO INFORMAL                                                  "/>
    <d v="2017-07-06T00:00:00"/>
    <d v="2017-07-06T00:00:00"/>
    <x v="4"/>
    <n v="30"/>
    <n v="20619.8"/>
    <n v="8808.17"/>
    <s v="NORMAL                                                                "/>
    <x v="1"/>
  </r>
  <r>
    <x v="29282"/>
    <x v="27106"/>
    <x v="1"/>
    <x v="5"/>
    <x v="0"/>
    <x v="1"/>
    <s v="ACTIVO FIJO INFORMAL                                                  "/>
    <d v="2017-07-05T00:00:00"/>
    <d v="2017-07-05T00:00:00"/>
    <x v="8"/>
    <n v="12"/>
    <n v="758.81"/>
    <n v="597.4"/>
    <s v="VENCIDO +120 DIAS                                                     "/>
    <x v="0"/>
  </r>
  <r>
    <x v="29283"/>
    <x v="27107"/>
    <x v="1"/>
    <x v="5"/>
    <x v="0"/>
    <x v="1"/>
    <s v="CAPITAL DE TRABAJO INFORMAL                                           "/>
    <d v="2017-07-05T00:00:00"/>
    <d v="2017-07-05T00:00:00"/>
    <x v="217"/>
    <n v="12"/>
    <n v="186.93"/>
    <n v="570.87"/>
    <s v="VENCIDO                                                               "/>
    <x v="0"/>
  </r>
  <r>
    <x v="29284"/>
    <x v="27108"/>
    <x v="1"/>
    <x v="3"/>
    <x v="0"/>
    <x v="0"/>
    <s v="CAPITAL DE TRABAJO INFORMAL                                           "/>
    <d v="2017-07-08T00:00:00"/>
    <d v="2017-07-08T00:00:00"/>
    <x v="24"/>
    <n v="18"/>
    <n v="1346.23"/>
    <n v="1514.94"/>
    <s v="NORMAL                                                                "/>
    <x v="1"/>
  </r>
  <r>
    <x v="29285"/>
    <x v="27109"/>
    <x v="1"/>
    <x v="3"/>
    <x v="0"/>
    <x v="1"/>
    <s v="ACTIVO FIJO INFORMAL                                                  "/>
    <d v="2017-03-20T00:00:00"/>
    <d v="2017-07-05T00:00:00"/>
    <x v="1"/>
    <n v="24"/>
    <n v="4846.76"/>
    <n v="3165.8"/>
    <s v="NORMAL                                                                "/>
    <x v="1"/>
  </r>
  <r>
    <x v="29286"/>
    <x v="27110"/>
    <x v="1"/>
    <x v="4"/>
    <x v="0"/>
    <x v="1"/>
    <s v="ACTIVO FIJO INFORMAL                                                  "/>
    <d v="2017-07-06T00:00:00"/>
    <d v="2017-07-06T00:00:00"/>
    <x v="17"/>
    <n v="24"/>
    <n v="5674.27"/>
    <n v="3091.66"/>
    <s v="NORMAL                                                                "/>
    <x v="1"/>
  </r>
  <r>
    <x v="29287"/>
    <x v="27111"/>
    <x v="1"/>
    <x v="3"/>
    <x v="0"/>
    <x v="0"/>
    <s v="ACTIVO FIJO INFORMAL                                                  "/>
    <d v="2017-07-06T00:00:00"/>
    <d v="2017-07-06T00:00:00"/>
    <x v="7"/>
    <n v="36"/>
    <n v="22749.37"/>
    <n v="10495.71"/>
    <s v="NORMAL                                                                "/>
    <x v="1"/>
  </r>
  <r>
    <x v="29288"/>
    <x v="26693"/>
    <x v="1"/>
    <x v="1"/>
    <x v="0"/>
    <x v="1"/>
    <s v="ACTIVO FIJO INFORMAL                                                  "/>
    <d v="2017-03-20T00:00:00"/>
    <d v="2017-07-07T00:00:00"/>
    <x v="39"/>
    <n v="18"/>
    <n v="7559.85"/>
    <n v="3129.47"/>
    <s v="CASTIGADO (V)                                                         "/>
    <x v="0"/>
  </r>
  <r>
    <x v="29289"/>
    <x v="27112"/>
    <x v="1"/>
    <x v="5"/>
    <x v="0"/>
    <x v="0"/>
    <s v="ACTIVO FIJO INFORMAL                                                  "/>
    <d v="2017-07-12T00:00:00"/>
    <d v="2017-07-12T00:00:00"/>
    <x v="14"/>
    <n v="36"/>
    <n v="21954.94"/>
    <n v="10631.03"/>
    <s v="NORMAL                                                                "/>
    <x v="0"/>
  </r>
  <r>
    <x v="29290"/>
    <x v="27113"/>
    <x v="1"/>
    <x v="1"/>
    <x v="0"/>
    <x v="0"/>
    <s v="ACTIVO FIJO FORMAL                                                    "/>
    <d v="2017-07-07T00:00:00"/>
    <d v="2017-07-07T00:00:00"/>
    <x v="7"/>
    <n v="30"/>
    <n v="37744.35"/>
    <n v="17535.599999999999"/>
    <s v="NORMAL                                                                "/>
    <x v="0"/>
  </r>
  <r>
    <x v="29291"/>
    <x v="27114"/>
    <x v="1"/>
    <x v="1"/>
    <x v="0"/>
    <x v="0"/>
    <s v="ACTIVO FIJO INFORMAL                                                  "/>
    <d v="2017-07-07T00:00:00"/>
    <d v="2017-07-07T00:00:00"/>
    <x v="19"/>
    <n v="36"/>
    <n v="43589.88"/>
    <n v="10395.950000000001"/>
    <s v="CASTIGADO (V)                                                         "/>
    <x v="0"/>
  </r>
  <r>
    <x v="29292"/>
    <x v="27115"/>
    <x v="1"/>
    <x v="4"/>
    <x v="0"/>
    <x v="0"/>
    <s v="ACTIVO FIJO INFORMAL                                                  "/>
    <d v="2017-07-07T00:00:00"/>
    <d v="2017-07-07T00:00:00"/>
    <x v="14"/>
    <n v="36"/>
    <n v="20340.07"/>
    <n v="9799.2099999999991"/>
    <s v="NORMAL                                                                "/>
    <x v="1"/>
  </r>
  <r>
    <x v="29293"/>
    <x v="27116"/>
    <x v="1"/>
    <x v="3"/>
    <x v="0"/>
    <x v="0"/>
    <s v="ACTIVO FIJO INFORMAL                                                  "/>
    <d v="2017-01-30T00:00:00"/>
    <d v="2017-07-10T00:00:00"/>
    <x v="10"/>
    <n v="36"/>
    <n v="17250.47"/>
    <n v="9863.11"/>
    <s v="NORMAL                                                                "/>
    <x v="1"/>
  </r>
  <r>
    <x v="29294"/>
    <x v="27117"/>
    <x v="1"/>
    <x v="3"/>
    <x v="0"/>
    <x v="0"/>
    <s v="ACTIVO FIJO INFORMAL                                                  "/>
    <d v="2017-07-08T00:00:00"/>
    <d v="2017-07-08T00:00:00"/>
    <x v="14"/>
    <n v="36"/>
    <n v="20581.14"/>
    <n v="11155.29"/>
    <s v="NORMAL                                                                "/>
    <x v="1"/>
  </r>
  <r>
    <x v="29295"/>
    <x v="27118"/>
    <x v="1"/>
    <x v="3"/>
    <x v="0"/>
    <x v="1"/>
    <s v="CAPITAL DE TRABAJO INFORMAL                                           "/>
    <d v="2017-07-07T00:00:00"/>
    <d v="2017-07-07T00:00:00"/>
    <x v="1"/>
    <n v="18"/>
    <n v="2626.2"/>
    <n v="2578.91"/>
    <s v="NORMAL                                                                "/>
    <x v="1"/>
  </r>
  <r>
    <x v="29296"/>
    <x v="18834"/>
    <x v="1"/>
    <x v="3"/>
    <x v="0"/>
    <x v="0"/>
    <s v="ACTIVO FIJO INFORMAL                                                  "/>
    <d v="2017-07-10T00:00:00"/>
    <d v="2017-11-24T00:00:00"/>
    <x v="4"/>
    <n v="36"/>
    <n v="23589.34"/>
    <n v="10658.08"/>
    <s v="NORMAL                                                                "/>
    <x v="1"/>
  </r>
  <r>
    <x v="29297"/>
    <x v="27119"/>
    <x v="1"/>
    <x v="3"/>
    <x v="0"/>
    <x v="0"/>
    <s v="ACTIVO FIJO INFORMAL                                                  "/>
    <d v="2017-07-08T00:00:00"/>
    <d v="2017-07-08T00:00:00"/>
    <x v="7"/>
    <n v="60"/>
    <n v="50417.599999999999"/>
    <n v="31737.93"/>
    <s v="NORMAL                                                                "/>
    <x v="1"/>
  </r>
  <r>
    <x v="29298"/>
    <x v="27120"/>
    <x v="1"/>
    <x v="4"/>
    <x v="0"/>
    <x v="0"/>
    <s v="ACTIVO FIJO INFORMAL                                                  "/>
    <d v="2017-07-08T00:00:00"/>
    <d v="2017-07-08T00:00:00"/>
    <x v="4"/>
    <n v="36"/>
    <n v="23589.08"/>
    <n v="10695.13"/>
    <s v="NORMAL                                                                "/>
    <x v="1"/>
  </r>
  <r>
    <x v="29299"/>
    <x v="27121"/>
    <x v="1"/>
    <x v="2"/>
    <x v="0"/>
    <x v="0"/>
    <s v="ACTIVO FIJO INFORMAL                                                  "/>
    <d v="2017-07-25T00:00:00"/>
    <d v="2017-07-25T00:00:00"/>
    <x v="19"/>
    <n v="60"/>
    <n v="42601.14"/>
    <n v="24716.98"/>
    <s v="NORMAL                                                                "/>
    <x v="1"/>
  </r>
  <r>
    <x v="29300"/>
    <x v="27122"/>
    <x v="1"/>
    <x v="4"/>
    <x v="0"/>
    <x v="1"/>
    <s v="ACTIVO FIJO INFORMAL                                                  "/>
    <d v="2017-07-10T00:00:00"/>
    <d v="2017-07-10T00:00:00"/>
    <x v="1"/>
    <n v="24"/>
    <n v="4876.07"/>
    <n v="3325.57"/>
    <s v="NORMAL                                                                "/>
    <x v="1"/>
  </r>
  <r>
    <x v="29301"/>
    <x v="27123"/>
    <x v="1"/>
    <x v="2"/>
    <x v="0"/>
    <x v="0"/>
    <s v="ACTIVO FIJO INFORMAL                                                  "/>
    <d v="2017-07-10T00:00:00"/>
    <d v="2017-07-10T00:00:00"/>
    <x v="308"/>
    <n v="24"/>
    <n v="8911.93"/>
    <n v="5582.37"/>
    <s v="NORMAL                                                                "/>
    <x v="1"/>
  </r>
  <r>
    <x v="29302"/>
    <x v="27124"/>
    <x v="1"/>
    <x v="1"/>
    <x v="0"/>
    <x v="0"/>
    <s v="ACTIVO FIJO INFORMAL                                                  "/>
    <d v="2017-07-31T00:00:00"/>
    <d v="2017-07-31T00:00:00"/>
    <x v="24"/>
    <n v="12"/>
    <n v="1419.04"/>
    <n v="1176.4100000000001"/>
    <s v="VENCIDO                                                               "/>
    <x v="0"/>
  </r>
  <r>
    <x v="29303"/>
    <x v="27125"/>
    <x v="1"/>
    <x v="1"/>
    <x v="0"/>
    <x v="0"/>
    <s v="ACTIVO FIJO INFORMAL                                                  "/>
    <d v="2017-07-17T00:00:00"/>
    <d v="2017-07-17T00:00:00"/>
    <x v="123"/>
    <n v="18"/>
    <n v="7624.29"/>
    <n v="3635.12"/>
    <s v="CASTIGADO (V)                                                         "/>
    <x v="0"/>
  </r>
  <r>
    <x v="29304"/>
    <x v="27126"/>
    <x v="1"/>
    <x v="3"/>
    <x v="0"/>
    <x v="0"/>
    <s v="ACTIVO FIJO INFORMAL                                                  "/>
    <d v="2017-07-20T00:00:00"/>
    <d v="2017-07-20T00:00:00"/>
    <x v="20"/>
    <n v="18"/>
    <n v="2367.6999999999998"/>
    <n v="2316.16"/>
    <s v="NORMAL                                                                "/>
    <x v="1"/>
  </r>
  <r>
    <x v="29305"/>
    <x v="26668"/>
    <x v="1"/>
    <x v="1"/>
    <x v="0"/>
    <x v="0"/>
    <s v="ACTIVO FIJO INFORMAL                                                  "/>
    <d v="2017-03-16T00:00:00"/>
    <d v="2017-07-20T00:00:00"/>
    <x v="32"/>
    <n v="18"/>
    <n v="3531.49"/>
    <n v="2916.93"/>
    <s v="NORMAL                                                                "/>
    <x v="0"/>
  </r>
  <r>
    <x v="29306"/>
    <x v="27127"/>
    <x v="1"/>
    <x v="3"/>
    <x v="0"/>
    <x v="0"/>
    <s v="CAPITAL DE TRABAJO INFORMAL                                           "/>
    <d v="2017-01-12T00:00:00"/>
    <d v="2017-07-18T00:00:00"/>
    <x v="1"/>
    <n v="18"/>
    <n v="2593.91"/>
    <n v="2357.8200000000002"/>
    <s v="NORMAL                                                                "/>
    <x v="1"/>
  </r>
  <r>
    <x v="29307"/>
    <x v="27079"/>
    <x v="1"/>
    <x v="3"/>
    <x v="0"/>
    <x v="1"/>
    <s v="ACTIVO FIJO INFORMAL                                                  "/>
    <d v="2017-06-26T00:00:00"/>
    <d v="2017-07-20T00:00:00"/>
    <x v="36"/>
    <n v="15"/>
    <n v="964.07"/>
    <n v="1595.42"/>
    <s v="NORMAL                                                                "/>
    <x v="1"/>
  </r>
  <r>
    <x v="29308"/>
    <x v="27128"/>
    <x v="1"/>
    <x v="1"/>
    <x v="0"/>
    <x v="0"/>
    <s v="ACTIVO FIJO INFORMAL                                                  "/>
    <d v="2017-07-10T00:00:00"/>
    <d v="2017-07-10T00:00:00"/>
    <x v="13"/>
    <n v="36"/>
    <n v="11000.11"/>
    <n v="7713.8"/>
    <s v="NORMAL                                                                "/>
    <x v="0"/>
  </r>
  <r>
    <x v="29309"/>
    <x v="27129"/>
    <x v="1"/>
    <x v="2"/>
    <x v="0"/>
    <x v="0"/>
    <s v="ACTIVO FIJO FORMAL                                                    "/>
    <d v="2017-07-11T00:00:00"/>
    <d v="2017-07-11T00:00:00"/>
    <x v="7"/>
    <n v="36"/>
    <n v="21914.27"/>
    <n v="11613.89"/>
    <s v="NORMAL                                                                "/>
    <x v="1"/>
  </r>
  <r>
    <x v="29310"/>
    <x v="27130"/>
    <x v="1"/>
    <x v="3"/>
    <x v="0"/>
    <x v="1"/>
    <s v="ACTIVO FIJO INFORMAL                                                  "/>
    <d v="2017-07-11T00:00:00"/>
    <d v="2017-07-11T00:00:00"/>
    <x v="20"/>
    <n v="24"/>
    <n v="3853.1"/>
    <n v="2960.15"/>
    <s v="NORMAL                                                                "/>
    <x v="1"/>
  </r>
  <r>
    <x v="29311"/>
    <x v="27131"/>
    <x v="1"/>
    <x v="2"/>
    <x v="0"/>
    <x v="0"/>
    <s v="ACTIVO FIJO INFORMAL                                                  "/>
    <d v="2017-07-11T00:00:00"/>
    <d v="2017-07-11T00:00:00"/>
    <x v="19"/>
    <n v="36"/>
    <n v="27520.14"/>
    <n v="10962.94"/>
    <s v="NORMAL                                                                "/>
    <x v="1"/>
  </r>
  <r>
    <x v="29312"/>
    <x v="27132"/>
    <x v="1"/>
    <x v="3"/>
    <x v="0"/>
    <x v="1"/>
    <s v="ACTIVO FIJO INFORMAL                                                  "/>
    <d v="2017-07-12T00:00:00"/>
    <d v="2017-07-12T00:00:00"/>
    <x v="6"/>
    <n v="24"/>
    <n v="9457.16"/>
    <n v="5154.68"/>
    <s v="NORMAL                                                                "/>
    <x v="1"/>
  </r>
  <r>
    <x v="29313"/>
    <x v="27133"/>
    <x v="1"/>
    <x v="3"/>
    <x v="0"/>
    <x v="1"/>
    <s v="ACTIVO FIJO INFORMAL                                                  "/>
    <d v="2017-03-21T00:00:00"/>
    <d v="2017-07-11T00:00:00"/>
    <x v="24"/>
    <n v="18"/>
    <n v="718.92"/>
    <n v="1804.31"/>
    <s v="NORMAL                                                                "/>
    <x v="1"/>
  </r>
  <r>
    <x v="29314"/>
    <x v="27134"/>
    <x v="1"/>
    <x v="3"/>
    <x v="0"/>
    <x v="1"/>
    <s v="CAPITAL DE TRABAJO INFORMAL                                           "/>
    <d v="2017-07-19T00:00:00"/>
    <d v="2017-07-19T00:00:00"/>
    <x v="955"/>
    <n v="36"/>
    <n v="4539.72"/>
    <n v="4061.79"/>
    <s v="NORMAL                                                                "/>
    <x v="1"/>
  </r>
  <r>
    <x v="29315"/>
    <x v="27135"/>
    <x v="1"/>
    <x v="2"/>
    <x v="0"/>
    <x v="0"/>
    <s v="ACTIVO FIJO INFORMAL                                                  "/>
    <d v="2017-07-12T00:00:00"/>
    <d v="2017-07-12T00:00:00"/>
    <x v="4"/>
    <n v="30"/>
    <n v="20619.75"/>
    <n v="8808.01"/>
    <s v="NORMAL                                                                "/>
    <x v="1"/>
  </r>
  <r>
    <x v="29316"/>
    <x v="27136"/>
    <x v="1"/>
    <x v="3"/>
    <x v="0"/>
    <x v="0"/>
    <s v="ACTIVO FIJO INFORMAL                                                  "/>
    <d v="2017-07-17T00:00:00"/>
    <d v="2017-07-17T00:00:00"/>
    <x v="7"/>
    <n v="36"/>
    <n v="41751.42"/>
    <n v="17014.330000000002"/>
    <s v="NORMAL                                                                "/>
    <x v="1"/>
  </r>
  <r>
    <x v="29317"/>
    <x v="27137"/>
    <x v="1"/>
    <x v="2"/>
    <x v="0"/>
    <x v="1"/>
    <s v="ACTIVO FIJO INFORMAL                                                  "/>
    <d v="2017-07-12T00:00:00"/>
    <d v="2017-07-12T00:00:00"/>
    <x v="24"/>
    <n v="18"/>
    <n v="1380.42"/>
    <n v="1742.17"/>
    <s v="NORMAL                                                                "/>
    <x v="1"/>
  </r>
  <r>
    <x v="29318"/>
    <x v="27138"/>
    <x v="1"/>
    <x v="3"/>
    <x v="0"/>
    <x v="1"/>
    <s v="ACTIVO FIJO INFORMAL                                                  "/>
    <d v="2017-07-12T00:00:00"/>
    <d v="2017-07-12T00:00:00"/>
    <x v="135"/>
    <n v="30"/>
    <n v="2447.61"/>
    <n v="3364.44"/>
    <s v="NORMAL                                                                "/>
    <x v="1"/>
  </r>
  <r>
    <x v="29319"/>
    <x v="27139"/>
    <x v="1"/>
    <x v="1"/>
    <x v="0"/>
    <x v="0"/>
    <s v="ACTIVO FIJO INFORMAL                                                  "/>
    <d v="2017-07-13T00:00:00"/>
    <d v="2017-07-13T00:00:00"/>
    <x v="14"/>
    <n v="36"/>
    <n v="21456.2"/>
    <n v="11927.22"/>
    <s v="NORMAL                                                                "/>
    <x v="0"/>
  </r>
  <r>
    <x v="29320"/>
    <x v="27140"/>
    <x v="1"/>
    <x v="2"/>
    <x v="0"/>
    <x v="1"/>
    <s v="ACTIVO FIJO INFORMAL                                                  "/>
    <d v="2017-07-17T00:00:00"/>
    <d v="2018-01-09T00:00:00"/>
    <x v="6"/>
    <n v="24"/>
    <n v="7168.44"/>
    <n v="4447.59"/>
    <s v="NORMAL                                                                "/>
    <x v="1"/>
  </r>
  <r>
    <x v="29321"/>
    <x v="27141"/>
    <x v="1"/>
    <x v="5"/>
    <x v="0"/>
    <x v="0"/>
    <s v="ACTIVO FIJO INFORMAL                                                  "/>
    <d v="2017-07-15T00:00:00"/>
    <d v="2017-07-15T00:00:00"/>
    <x v="19"/>
    <n v="24"/>
    <n v="39074.11"/>
    <n v="10409.370000000001"/>
    <s v="JUDICIAL                                                              "/>
    <x v="0"/>
  </r>
  <r>
    <x v="29322"/>
    <x v="27142"/>
    <x v="1"/>
    <x v="1"/>
    <x v="0"/>
    <x v="0"/>
    <s v="ACTIVO FIJO INFORMAL                                                  "/>
    <d v="2017-07-14T00:00:00"/>
    <d v="2017-07-14T00:00:00"/>
    <x v="126"/>
    <n v="24"/>
    <n v="7212.2"/>
    <n v="3615.58"/>
    <s v="NORMAL                                                                "/>
    <x v="0"/>
  </r>
  <r>
    <x v="29323"/>
    <x v="27143"/>
    <x v="1"/>
    <x v="1"/>
    <x v="0"/>
    <x v="0"/>
    <s v="ACTIVO FIJO INFORMAL                                                  "/>
    <d v="2017-07-14T00:00:00"/>
    <d v="2017-07-14T00:00:00"/>
    <x v="75"/>
    <n v="24"/>
    <n v="13319.44"/>
    <n v="7925.73"/>
    <s v="VENCIDO +120 DIAS                                                     "/>
    <x v="0"/>
  </r>
  <r>
    <x v="29324"/>
    <x v="27026"/>
    <x v="1"/>
    <x v="1"/>
    <x v="0"/>
    <x v="1"/>
    <s v="ACTIVO FIJO INFORMAL                                                  "/>
    <d v="2017-06-13T00:00:00"/>
    <d v="2017-07-15T00:00:00"/>
    <x v="5"/>
    <n v="18"/>
    <n v="2325.6999999999998"/>
    <n v="926.63"/>
    <s v="CASTIGADO (V)                                                         "/>
    <x v="0"/>
  </r>
  <r>
    <x v="29325"/>
    <x v="27144"/>
    <x v="1"/>
    <x v="2"/>
    <x v="0"/>
    <x v="0"/>
    <s v="ACTIVO FIJO INFORMAL                                                  "/>
    <d v="2017-07-26T00:00:00"/>
    <d v="2017-07-26T00:00:00"/>
    <x v="58"/>
    <n v="24"/>
    <n v="39916.79"/>
    <n v="14030.39"/>
    <s v="NORMAL                                                                "/>
    <x v="1"/>
  </r>
  <r>
    <x v="29326"/>
    <x v="27145"/>
    <x v="1"/>
    <x v="2"/>
    <x v="0"/>
    <x v="1"/>
    <s v="ACTIVO FIJO INFORMAL                                                  "/>
    <d v="2017-02-22T00:00:00"/>
    <d v="2017-07-17T00:00:00"/>
    <x v="5"/>
    <n v="18"/>
    <n v="1013.34"/>
    <n v="1032.45"/>
    <s v="NORMAL                                                                "/>
    <x v="1"/>
  </r>
  <r>
    <x v="29327"/>
    <x v="27146"/>
    <x v="1"/>
    <x v="3"/>
    <x v="0"/>
    <x v="1"/>
    <s v="ACTIVO FIJO INFORMAL                                                  "/>
    <d v="2017-01-12T00:00:00"/>
    <d v="2017-07-19T00:00:00"/>
    <x v="24"/>
    <n v="18"/>
    <n v="1679.6"/>
    <n v="1655.75"/>
    <s v="NORMAL                                                                "/>
    <x v="1"/>
  </r>
  <r>
    <x v="29328"/>
    <x v="27147"/>
    <x v="1"/>
    <x v="3"/>
    <x v="0"/>
    <x v="0"/>
    <s v="ACTIVO FIJO INFORMAL                                                  "/>
    <d v="2017-04-12T00:00:00"/>
    <d v="2017-11-06T00:00:00"/>
    <x v="10"/>
    <n v="30"/>
    <n v="16171.91"/>
    <n v="9586.83"/>
    <s v="NORMAL                                                                "/>
    <x v="1"/>
  </r>
  <r>
    <x v="29329"/>
    <x v="27148"/>
    <x v="1"/>
    <x v="3"/>
    <x v="0"/>
    <x v="1"/>
    <s v="CAPITAL DE TRABAJO INFORMAL                                           "/>
    <d v="2017-07-18T00:00:00"/>
    <d v="2018-03-06T00:00:00"/>
    <x v="24"/>
    <n v="18"/>
    <n v="1665.44"/>
    <n v="1544.73"/>
    <s v="NORMAL                                                                "/>
    <x v="1"/>
  </r>
  <r>
    <x v="29330"/>
    <x v="27149"/>
    <x v="1"/>
    <x v="3"/>
    <x v="0"/>
    <x v="0"/>
    <s v="ACTIVO FIJO INFORMAL                                                  "/>
    <d v="2017-07-20T00:00:00"/>
    <d v="2017-07-20T00:00:00"/>
    <x v="14"/>
    <n v="24"/>
    <n v="15366.66"/>
    <n v="7295.29"/>
    <s v="NORMAL                                                                "/>
    <x v="1"/>
  </r>
  <r>
    <x v="29331"/>
    <x v="27150"/>
    <x v="1"/>
    <x v="2"/>
    <x v="0"/>
    <x v="1"/>
    <s v="ACTIVO FIJO INFORMAL                                                  "/>
    <d v="2017-07-19T00:00:00"/>
    <d v="2017-07-19T00:00:00"/>
    <x v="169"/>
    <n v="18"/>
    <n v="3170.71"/>
    <n v="2064.12"/>
    <s v="NORMAL                                                                "/>
    <x v="1"/>
  </r>
  <r>
    <x v="29332"/>
    <x v="27151"/>
    <x v="1"/>
    <x v="0"/>
    <x v="0"/>
    <x v="0"/>
    <s v="ACTIVO FIJO INFORMAL                                                  "/>
    <d v="2017-07-21T00:00:00"/>
    <d v="2017-07-21T00:00:00"/>
    <x v="4"/>
    <n v="36"/>
    <n v="30743.14"/>
    <n v="8432.19"/>
    <s v="CASTIGADO (V)                                                         "/>
    <x v="0"/>
  </r>
  <r>
    <x v="29333"/>
    <x v="27152"/>
    <x v="1"/>
    <x v="3"/>
    <x v="0"/>
    <x v="0"/>
    <s v="CAPITAL DE TRABAJO INFORMAL                                           "/>
    <d v="2017-07-26T00:00:00"/>
    <d v="2017-07-26T00:00:00"/>
    <x v="956"/>
    <n v="60"/>
    <n v="38820.870000000003"/>
    <n v="24214.33"/>
    <s v="NORMAL                                                                "/>
    <x v="1"/>
  </r>
  <r>
    <x v="29334"/>
    <x v="27153"/>
    <x v="1"/>
    <x v="4"/>
    <x v="0"/>
    <x v="0"/>
    <s v="ACTIVO FIJO INFORMAL                                                  "/>
    <d v="2017-07-22T00:00:00"/>
    <d v="2017-07-22T00:00:00"/>
    <x v="7"/>
    <n v="24"/>
    <n v="30017.24"/>
    <n v="11177.22"/>
    <s v="NORMAL                                                                "/>
    <x v="1"/>
  </r>
  <r>
    <x v="29335"/>
    <x v="27154"/>
    <x v="1"/>
    <x v="3"/>
    <x v="0"/>
    <x v="1"/>
    <s v="ACTIVO FIJO INFORMAL                                                  "/>
    <d v="2017-04-19T00:00:00"/>
    <d v="2017-07-20T00:00:00"/>
    <x v="290"/>
    <n v="18"/>
    <n v="3747.27"/>
    <n v="2980.18"/>
    <s v="NORMAL                                                                "/>
    <x v="1"/>
  </r>
  <r>
    <x v="29336"/>
    <x v="27155"/>
    <x v="1"/>
    <x v="3"/>
    <x v="0"/>
    <x v="0"/>
    <s v="ACTIVO FIJO INFORMAL                                                  "/>
    <d v="2017-07-22T00:00:00"/>
    <d v="2017-07-22T00:00:00"/>
    <x v="14"/>
    <n v="36"/>
    <n v="21444.02"/>
    <n v="11845.86"/>
    <s v="NORMAL                                                                "/>
    <x v="1"/>
  </r>
  <r>
    <x v="29337"/>
    <x v="27156"/>
    <x v="1"/>
    <x v="4"/>
    <x v="0"/>
    <x v="0"/>
    <s v="ACTIVO FIJO INFORMAL                                                  "/>
    <d v="2017-07-25T00:00:00"/>
    <d v="2017-07-25T00:00:00"/>
    <x v="10"/>
    <n v="24"/>
    <n v="12952.1"/>
    <n v="6646.06"/>
    <s v="NORMAL                                                                "/>
    <x v="1"/>
  </r>
  <r>
    <x v="29338"/>
    <x v="27157"/>
    <x v="1"/>
    <x v="0"/>
    <x v="0"/>
    <x v="0"/>
    <s v="CAPITAL DE TRABAJO INFORMAL                                           "/>
    <d v="2017-07-21T00:00:00"/>
    <d v="2017-07-21T00:00:00"/>
    <x v="8"/>
    <n v="12"/>
    <n v="587.37"/>
    <n v="627.41999999999996"/>
    <s v="VENCIDO                                                               "/>
    <x v="0"/>
  </r>
  <r>
    <x v="29339"/>
    <x v="27158"/>
    <x v="1"/>
    <x v="4"/>
    <x v="0"/>
    <x v="0"/>
    <s v="ACTIVO FIJO INFORMAL                                                  "/>
    <d v="2017-07-25T00:00:00"/>
    <d v="2017-07-25T00:00:00"/>
    <x v="113"/>
    <n v="36"/>
    <n v="22282.75"/>
    <n v="12426"/>
    <s v="NORMAL                                                                "/>
    <x v="1"/>
  </r>
  <r>
    <x v="29340"/>
    <x v="27159"/>
    <x v="1"/>
    <x v="2"/>
    <x v="0"/>
    <x v="0"/>
    <s v="ACTIVO FIJO INFORMAL                                                  "/>
    <d v="2017-07-22T00:00:00"/>
    <d v="2017-07-22T00:00:00"/>
    <x v="71"/>
    <n v="36"/>
    <n v="27978.26"/>
    <n v="12179.98"/>
    <s v="NORMAL                                                                "/>
    <x v="1"/>
  </r>
  <r>
    <x v="29341"/>
    <x v="27160"/>
    <x v="1"/>
    <x v="0"/>
    <x v="0"/>
    <x v="1"/>
    <s v="ACTIVO FIJO INFORMAL                                                  "/>
    <d v="2017-07-21T00:00:00"/>
    <d v="2017-07-21T00:00:00"/>
    <x v="17"/>
    <n v="28"/>
    <n v="7830.61"/>
    <n v="4734.28"/>
    <s v="NORMAL                                                                "/>
    <x v="0"/>
  </r>
  <r>
    <x v="29342"/>
    <x v="27161"/>
    <x v="1"/>
    <x v="0"/>
    <x v="0"/>
    <x v="1"/>
    <s v="ACTIVO FIJO INFORMAL                                                  "/>
    <d v="2017-07-22T00:00:00"/>
    <d v="2017-07-22T00:00:00"/>
    <x v="1"/>
    <n v="12"/>
    <n v="1889.16"/>
    <n v="1988.67"/>
    <s v="VENCIDO                                                               "/>
    <x v="0"/>
  </r>
  <r>
    <x v="29343"/>
    <x v="19809"/>
    <x v="1"/>
    <x v="2"/>
    <x v="0"/>
    <x v="1"/>
    <s v="ACTIVO FIJO INFORMAL                                                  "/>
    <d v="2017-07-24T00:00:00"/>
    <d v="2018-01-15T00:00:00"/>
    <x v="17"/>
    <n v="36"/>
    <n v="8622.9699999999993"/>
    <n v="5009.32"/>
    <s v="NORMAL                                                                "/>
    <x v="1"/>
  </r>
  <r>
    <x v="29344"/>
    <x v="21750"/>
    <x v="1"/>
    <x v="2"/>
    <x v="0"/>
    <x v="1"/>
    <s v="ACTIVO FIJO INFORMAL                                                  "/>
    <d v="2017-07-27T00:00:00"/>
    <d v="2018-06-12T00:00:00"/>
    <x v="13"/>
    <n v="24"/>
    <n v="7993.79"/>
    <n v="5101.38"/>
    <s v="NORMAL                                                                "/>
    <x v="1"/>
  </r>
  <r>
    <x v="29345"/>
    <x v="27162"/>
    <x v="1"/>
    <x v="2"/>
    <x v="0"/>
    <x v="0"/>
    <s v="ACTIVO FIJO INFORMAL                                                  "/>
    <d v="2017-07-25T00:00:00"/>
    <d v="2017-07-25T00:00:00"/>
    <x v="71"/>
    <n v="36"/>
    <n v="27964.69"/>
    <n v="12158.76"/>
    <s v="NORMAL                                                                "/>
    <x v="1"/>
  </r>
  <r>
    <x v="29346"/>
    <x v="27163"/>
    <x v="1"/>
    <x v="4"/>
    <x v="0"/>
    <x v="0"/>
    <s v="ACTIVO FIJO INFORMAL                                                  "/>
    <d v="2017-07-25T00:00:00"/>
    <d v="2017-07-25T00:00:00"/>
    <x v="4"/>
    <n v="24"/>
    <n v="17802.39"/>
    <n v="7672.79"/>
    <s v="NORMAL                                                                "/>
    <x v="1"/>
  </r>
  <r>
    <x v="29347"/>
    <x v="27164"/>
    <x v="1"/>
    <x v="2"/>
    <x v="0"/>
    <x v="0"/>
    <s v="ACTIVO FIJO INFORMAL                                                  "/>
    <d v="2017-07-25T00:00:00"/>
    <d v="2017-07-25T00:00:00"/>
    <x v="14"/>
    <n v="24"/>
    <n v="15542.45"/>
    <n v="7932.71"/>
    <s v="NORMAL                                                                "/>
    <x v="1"/>
  </r>
  <r>
    <x v="29348"/>
    <x v="27165"/>
    <x v="1"/>
    <x v="5"/>
    <x v="0"/>
    <x v="1"/>
    <s v="ACTIVO FIJO INFORMAL                                                  "/>
    <d v="2017-07-26T00:00:00"/>
    <d v="2017-07-26T00:00:00"/>
    <x v="8"/>
    <n v="12"/>
    <n v="1444.41"/>
    <n v="732.71"/>
    <s v="CASTIGADO (V)                                                         "/>
    <x v="0"/>
  </r>
  <r>
    <x v="29349"/>
    <x v="27166"/>
    <x v="1"/>
    <x v="2"/>
    <x v="0"/>
    <x v="0"/>
    <s v="ACTIVO FIJO INFORMAL                                                  "/>
    <d v="2017-02-06T00:00:00"/>
    <d v="2017-07-27T00:00:00"/>
    <x v="19"/>
    <n v="36"/>
    <n v="35294.980000000003"/>
    <n v="16570.38"/>
    <s v="NORMAL                                                                "/>
    <x v="1"/>
  </r>
  <r>
    <x v="29350"/>
    <x v="19577"/>
    <x v="1"/>
    <x v="3"/>
    <x v="0"/>
    <x v="0"/>
    <s v="ACTIVO FIJO INFORMAL                                                  "/>
    <d v="2017-02-14T00:00:00"/>
    <d v="2017-12-22T00:00:00"/>
    <x v="19"/>
    <n v="24"/>
    <n v="25261.99"/>
    <n v="10214.39"/>
    <s v="NORMAL                                                                "/>
    <x v="1"/>
  </r>
  <r>
    <x v="29351"/>
    <x v="27167"/>
    <x v="1"/>
    <x v="3"/>
    <x v="0"/>
    <x v="0"/>
    <s v="ACTIVO FIJO INFORMAL                                                  "/>
    <d v="2017-07-27T00:00:00"/>
    <d v="2017-07-27T00:00:00"/>
    <x v="71"/>
    <n v="36"/>
    <n v="28074.04"/>
    <n v="12320.68"/>
    <s v="NORMAL                                                                "/>
    <x v="1"/>
  </r>
  <r>
    <x v="29352"/>
    <x v="27168"/>
    <x v="1"/>
    <x v="3"/>
    <x v="0"/>
    <x v="0"/>
    <s v="ACTIVO FIJO INFORMAL                                                  "/>
    <d v="2017-07-27T00:00:00"/>
    <d v="2017-07-27T00:00:00"/>
    <x v="7"/>
    <n v="36"/>
    <n v="41866.46"/>
    <n v="17150.59"/>
    <s v="NORMAL                                                                "/>
    <x v="1"/>
  </r>
  <r>
    <x v="29353"/>
    <x v="27169"/>
    <x v="1"/>
    <x v="1"/>
    <x v="0"/>
    <x v="1"/>
    <s v="ACTIVO FIJO INFORMAL                                                  "/>
    <d v="2017-04-17T00:00:00"/>
    <d v="2017-07-26T00:00:00"/>
    <x v="6"/>
    <n v="18"/>
    <n v="8856"/>
    <n v="5462.52"/>
    <s v="NORMAL                                                                "/>
    <x v="0"/>
  </r>
  <r>
    <x v="29354"/>
    <x v="27170"/>
    <x v="1"/>
    <x v="5"/>
    <x v="0"/>
    <x v="1"/>
    <s v="CAPITAL DE TRABAJO INFORMAL                                           "/>
    <d v="2017-07-26T00:00:00"/>
    <d v="2017-07-26T00:00:00"/>
    <x v="1"/>
    <n v="18"/>
    <n v="8245.58"/>
    <n v="2978.83"/>
    <s v="CASTIGADO (V)                                                         "/>
    <x v="0"/>
  </r>
  <r>
    <x v="29355"/>
    <x v="27171"/>
    <x v="1"/>
    <x v="0"/>
    <x v="0"/>
    <x v="1"/>
    <s v="ACTIVO FIJO INFORMAL                                                  "/>
    <d v="2017-07-31T00:00:00"/>
    <d v="2017-07-31T00:00:00"/>
    <x v="13"/>
    <n v="18"/>
    <n v="6615.94"/>
    <n v="3861.27"/>
    <s v="NORMAL                                                                "/>
    <x v="0"/>
  </r>
  <r>
    <x v="29356"/>
    <x v="27172"/>
    <x v="1"/>
    <x v="3"/>
    <x v="0"/>
    <x v="0"/>
    <s v="ACTIVO FIJO INFORMAL                                                  "/>
    <d v="2017-01-14T00:00:00"/>
    <d v="2017-07-27T00:00:00"/>
    <x v="148"/>
    <n v="36"/>
    <n v="19489.849999999999"/>
    <n v="11405.15"/>
    <s v="NORMAL                                                                "/>
    <x v="1"/>
  </r>
  <r>
    <x v="29357"/>
    <x v="27173"/>
    <x v="1"/>
    <x v="1"/>
    <x v="0"/>
    <x v="1"/>
    <s v="CAPITAL DE TRABAJO INFORMAL                                           "/>
    <d v="2017-07-27T00:00:00"/>
    <d v="2017-07-27T00:00:00"/>
    <x v="6"/>
    <n v="18"/>
    <n v="17379.78"/>
    <n v="5103.12"/>
    <s v="CASTIGADO (V)                                                         "/>
    <x v="0"/>
  </r>
  <r>
    <x v="29358"/>
    <x v="27174"/>
    <x v="1"/>
    <x v="3"/>
    <x v="0"/>
    <x v="0"/>
    <s v="ACTIVO FIJO INFORMAL                                                  "/>
    <d v="2017-07-27T00:00:00"/>
    <d v="2017-07-27T00:00:00"/>
    <x v="14"/>
    <n v="36"/>
    <n v="21297.81"/>
    <n v="10593.98"/>
    <s v="NORMAL                                                                "/>
    <x v="1"/>
  </r>
  <r>
    <x v="29359"/>
    <x v="27175"/>
    <x v="1"/>
    <x v="2"/>
    <x v="0"/>
    <x v="0"/>
    <s v="ACTIVO FIJO INFORMAL                                                  "/>
    <d v="2017-02-13T00:00:00"/>
    <d v="2017-07-27T00:00:00"/>
    <x v="71"/>
    <n v="24"/>
    <n v="20199.47"/>
    <n v="8136.85"/>
    <s v="NORMAL                                                                "/>
    <x v="1"/>
  </r>
  <r>
    <x v="29360"/>
    <x v="27176"/>
    <x v="1"/>
    <x v="3"/>
    <x v="0"/>
    <x v="1"/>
    <s v="ACTIVO FIJO INFORMAL                                                  "/>
    <d v="2017-07-31T00:00:00"/>
    <d v="2017-07-31T00:00:00"/>
    <x v="24"/>
    <n v="24"/>
    <n v="2731.01"/>
    <n v="2050.6"/>
    <s v="NORMAL                                                                "/>
    <x v="1"/>
  </r>
  <r>
    <x v="29361"/>
    <x v="27177"/>
    <x v="1"/>
    <x v="1"/>
    <x v="0"/>
    <x v="0"/>
    <s v="ACTIVO FIJO INFORMAL                                                  "/>
    <d v="2017-03-09T00:00:00"/>
    <d v="2017-08-02T00:00:00"/>
    <x v="4"/>
    <n v="36"/>
    <n v="25804.44"/>
    <n v="13156.9"/>
    <s v="NORMAL                                                                "/>
    <x v="0"/>
  </r>
  <r>
    <x v="29362"/>
    <x v="27178"/>
    <x v="1"/>
    <x v="4"/>
    <x v="0"/>
    <x v="0"/>
    <s v="ACTIVO FIJO INFORMAL                                                  "/>
    <d v="2017-08-01T00:00:00"/>
    <d v="2017-08-01T00:00:00"/>
    <x v="4"/>
    <n v="36"/>
    <n v="24504.26"/>
    <n v="10665.97"/>
    <s v="NORMAL                                                                "/>
    <x v="1"/>
  </r>
  <r>
    <x v="29363"/>
    <x v="27179"/>
    <x v="1"/>
    <x v="3"/>
    <x v="0"/>
    <x v="1"/>
    <s v="ACTIVO FIJO INFORMAL                                                  "/>
    <d v="2017-08-12T00:00:00"/>
    <d v="2017-08-12T00:00:00"/>
    <x v="17"/>
    <n v="24"/>
    <n v="6367.23"/>
    <n v="3976.05"/>
    <s v="NORMAL                                                                "/>
    <x v="1"/>
  </r>
  <r>
    <x v="29364"/>
    <x v="27180"/>
    <x v="1"/>
    <x v="1"/>
    <x v="0"/>
    <x v="1"/>
    <s v="ACTIVO FIJO INFORMAL                                                  "/>
    <d v="2017-08-03T00:00:00"/>
    <d v="2017-08-03T00:00:00"/>
    <x v="5"/>
    <n v="12"/>
    <n v="861.33"/>
    <n v="753.7"/>
    <s v="VENCIDO                                                               "/>
    <x v="0"/>
  </r>
  <r>
    <x v="29365"/>
    <x v="20468"/>
    <x v="1"/>
    <x v="3"/>
    <x v="0"/>
    <x v="0"/>
    <s v="ACTIVO FIJO INFORMAL                                                  "/>
    <d v="2017-01-06T00:00:00"/>
    <d v="2018-03-08T00:00:00"/>
    <x v="10"/>
    <n v="36"/>
    <n v="17689.439999999999"/>
    <n v="8732.7199999999993"/>
    <s v="NORMAL                                                                "/>
    <x v="1"/>
  </r>
  <r>
    <x v="29366"/>
    <x v="27181"/>
    <x v="1"/>
    <x v="3"/>
    <x v="0"/>
    <x v="0"/>
    <s v="ACTIVO FIJO INFORMAL                                                  "/>
    <d v="2017-03-15T00:00:00"/>
    <d v="2017-08-03T00:00:00"/>
    <x v="10"/>
    <n v="36"/>
    <n v="8572.2999999999993"/>
    <n v="6339.16"/>
    <s v="NORMAL                                                                "/>
    <x v="1"/>
  </r>
  <r>
    <x v="29367"/>
    <x v="27182"/>
    <x v="1"/>
    <x v="1"/>
    <x v="0"/>
    <x v="0"/>
    <s v="CAPITAL DE TRABAJO INFORMAL                                           "/>
    <d v="2017-05-09T00:00:00"/>
    <d v="2017-08-02T00:00:00"/>
    <x v="6"/>
    <n v="12"/>
    <n v="9278.39"/>
    <n v="4116.13"/>
    <s v="VENCIDO                                                               "/>
    <x v="0"/>
  </r>
  <r>
    <x v="29368"/>
    <x v="27183"/>
    <x v="1"/>
    <x v="2"/>
    <x v="0"/>
    <x v="0"/>
    <s v="ACTIVO FIJO INFORMAL                                                  "/>
    <d v="2017-02-24T00:00:00"/>
    <d v="2017-08-03T00:00:00"/>
    <x v="4"/>
    <n v="36"/>
    <n v="24629.53"/>
    <n v="11451.57"/>
    <s v="NORMAL                                                                "/>
    <x v="1"/>
  </r>
  <r>
    <x v="29369"/>
    <x v="27184"/>
    <x v="1"/>
    <x v="3"/>
    <x v="0"/>
    <x v="0"/>
    <s v="ACTIVO FIJO INFORMAL                                                  "/>
    <d v="2017-08-05T00:00:00"/>
    <d v="2017-08-05T00:00:00"/>
    <x v="19"/>
    <n v="36"/>
    <n v="13019.51"/>
    <n v="9490.52"/>
    <s v="NORMAL                                                                "/>
    <x v="1"/>
  </r>
  <r>
    <x v="29370"/>
    <x v="27185"/>
    <x v="1"/>
    <x v="3"/>
    <x v="0"/>
    <x v="1"/>
    <s v="ACTIVO FIJO INFORMAL                                                  "/>
    <d v="2017-08-03T00:00:00"/>
    <d v="2017-08-03T00:00:00"/>
    <x v="5"/>
    <n v="18"/>
    <n v="1001.81"/>
    <n v="943.07"/>
    <s v="NORMAL                                                                "/>
    <x v="1"/>
  </r>
  <r>
    <x v="29371"/>
    <x v="19201"/>
    <x v="1"/>
    <x v="4"/>
    <x v="0"/>
    <x v="0"/>
    <s v="ACTIVO FIJO INFORMAL                                                  "/>
    <d v="2017-08-05T00:00:00"/>
    <d v="2017-11-16T00:00:00"/>
    <x v="14"/>
    <n v="24"/>
    <n v="15283.25"/>
    <n v="6632.01"/>
    <s v="NORMAL                                                                "/>
    <x v="1"/>
  </r>
  <r>
    <x v="29372"/>
    <x v="27186"/>
    <x v="1"/>
    <x v="3"/>
    <x v="0"/>
    <x v="0"/>
    <s v="ACTIVO FIJO INFORMAL                                                  "/>
    <d v="2017-01-31T00:00:00"/>
    <d v="2017-08-03T00:00:00"/>
    <x v="14"/>
    <n v="36"/>
    <n v="21457.439999999999"/>
    <n v="11850.56"/>
    <s v="NORMAL                                                                "/>
    <x v="1"/>
  </r>
  <r>
    <x v="29373"/>
    <x v="27187"/>
    <x v="1"/>
    <x v="2"/>
    <x v="0"/>
    <x v="0"/>
    <s v="ACTIVO FIJO INFORMAL                                                  "/>
    <d v="2017-08-03T00:00:00"/>
    <d v="2017-08-03T00:00:00"/>
    <x v="43"/>
    <n v="36"/>
    <n v="23093.439999999999"/>
    <n v="10059.280000000001"/>
    <s v="NORMAL                                                                "/>
    <x v="1"/>
  </r>
  <r>
    <x v="29374"/>
    <x v="27188"/>
    <x v="1"/>
    <x v="1"/>
    <x v="0"/>
    <x v="0"/>
    <s v="ACTIVO FIJO INFORMAL                                                  "/>
    <d v="2017-08-07T00:00:00"/>
    <d v="2017-08-07T00:00:00"/>
    <x v="7"/>
    <n v="36"/>
    <n v="43268.44"/>
    <n v="17046.93"/>
    <s v="NORMAL                                                                "/>
    <x v="0"/>
  </r>
  <r>
    <x v="29375"/>
    <x v="27189"/>
    <x v="1"/>
    <x v="3"/>
    <x v="0"/>
    <x v="0"/>
    <s v="ACTIVO FIJO INFORMAL                                                  "/>
    <d v="2017-08-04T00:00:00"/>
    <d v="2017-08-04T00:00:00"/>
    <x v="10"/>
    <n v="24"/>
    <n v="12879.92"/>
    <n v="6434.93"/>
    <s v="NORMAL                                                                "/>
    <x v="1"/>
  </r>
  <r>
    <x v="29376"/>
    <x v="27190"/>
    <x v="1"/>
    <x v="4"/>
    <x v="0"/>
    <x v="1"/>
    <s v="ACTIVO FIJO INFORMAL                                                  "/>
    <d v="2017-08-05T00:00:00"/>
    <d v="2017-08-05T00:00:00"/>
    <x v="24"/>
    <n v="24"/>
    <n v="2784.5"/>
    <n v="2355.87"/>
    <s v="NORMAL                                                                "/>
    <x v="1"/>
  </r>
  <r>
    <x v="29377"/>
    <x v="27191"/>
    <x v="1"/>
    <x v="3"/>
    <x v="0"/>
    <x v="0"/>
    <s v="ACTIVO FIJO INFORMAL                                                  "/>
    <d v="2017-08-04T00:00:00"/>
    <d v="2017-08-04T00:00:00"/>
    <x v="7"/>
    <n v="36"/>
    <n v="42199.99"/>
    <n v="19667.599999999999"/>
    <s v="NORMAL                                                                "/>
    <x v="1"/>
  </r>
  <r>
    <x v="29378"/>
    <x v="27192"/>
    <x v="1"/>
    <x v="2"/>
    <x v="0"/>
    <x v="0"/>
    <s v="ACTIVO FIJO INFORMAL                                                  "/>
    <d v="2017-08-05T00:00:00"/>
    <d v="2017-08-05T00:00:00"/>
    <x v="14"/>
    <n v="36"/>
    <n v="21645.17"/>
    <n v="12209.35"/>
    <s v="NORMAL                                                                "/>
    <x v="1"/>
  </r>
  <r>
    <x v="29379"/>
    <x v="27193"/>
    <x v="1"/>
    <x v="2"/>
    <x v="0"/>
    <x v="1"/>
    <s v="ACTIVO FIJO INFORMAL                                                  "/>
    <d v="2017-08-05T00:00:00"/>
    <d v="2017-08-05T00:00:00"/>
    <x v="1"/>
    <n v="24"/>
    <n v="5422.54"/>
    <n v="3931.09"/>
    <s v="NORMAL                                                                "/>
    <x v="1"/>
  </r>
  <r>
    <x v="29380"/>
    <x v="27194"/>
    <x v="8"/>
    <x v="0"/>
    <x v="0"/>
    <x v="2"/>
    <s v="CONSUMO                                                               "/>
    <d v="2017-01-12T00:00:00"/>
    <d v="2017-01-12T00:00:00"/>
    <x v="24"/>
    <n v="12"/>
    <n v="4350.68"/>
    <n v="2138.23"/>
    <s v="CASTIGADO (V)                                                         "/>
    <x v="0"/>
  </r>
  <r>
    <x v="29381"/>
    <x v="27195"/>
    <x v="8"/>
    <x v="3"/>
    <x v="0"/>
    <x v="0"/>
    <s v="ACTIVO FIJO INFORMAL                                                  "/>
    <d v="2017-01-03T00:00:00"/>
    <d v="2017-01-03T00:00:00"/>
    <x v="126"/>
    <n v="24"/>
    <n v="3053.13"/>
    <n v="5712.08"/>
    <s v="NORMAL                                                                "/>
    <x v="1"/>
  </r>
  <r>
    <x v="29382"/>
    <x v="27196"/>
    <x v="8"/>
    <x v="5"/>
    <x v="0"/>
    <x v="1"/>
    <s v="CAPITAL DE TRABAJO INFORMAL                                           "/>
    <d v="2017-01-03T00:00:00"/>
    <d v="2017-01-03T00:00:00"/>
    <x v="5"/>
    <n v="12"/>
    <n v="1908.94"/>
    <n v="1068.8800000000001"/>
    <s v="CASTIGADO (V)                                                         "/>
    <x v="0"/>
  </r>
  <r>
    <x v="29383"/>
    <x v="27197"/>
    <x v="8"/>
    <x v="5"/>
    <x v="0"/>
    <x v="1"/>
    <s v="CAPITAL DE TRABAJO INFORMAL                                           "/>
    <d v="2017-01-05T00:00:00"/>
    <d v="2017-01-05T00:00:00"/>
    <x v="24"/>
    <n v="8"/>
    <n v="4462.92"/>
    <n v="1670.79"/>
    <s v="CASTIGADO (V)                                                         "/>
    <x v="0"/>
  </r>
  <r>
    <x v="29384"/>
    <x v="27198"/>
    <x v="8"/>
    <x v="1"/>
    <x v="0"/>
    <x v="1"/>
    <s v="ACTIVO FIJO FORMAL                                                    "/>
    <d v="2017-01-05T00:00:00"/>
    <d v="2017-01-05T00:00:00"/>
    <x v="6"/>
    <n v="24"/>
    <n v="6066.76"/>
    <n v="6785.12"/>
    <s v="NORMAL                                                                "/>
    <x v="0"/>
  </r>
  <r>
    <x v="29385"/>
    <x v="27199"/>
    <x v="8"/>
    <x v="1"/>
    <x v="0"/>
    <x v="1"/>
    <s v="CAPITAL DE TRABAJO INFORMAL                                           "/>
    <d v="2017-01-05T00:00:00"/>
    <d v="2017-01-05T00:00:00"/>
    <x v="5"/>
    <n v="12"/>
    <n v="2366.02"/>
    <n v="1244.7"/>
    <s v="CASTIGADO (V)                                                         "/>
    <x v="0"/>
  </r>
  <r>
    <x v="29386"/>
    <x v="27200"/>
    <x v="8"/>
    <x v="1"/>
    <x v="0"/>
    <x v="1"/>
    <s v="CAPITAL DE TRABAJO INFORMAL                                           "/>
    <d v="2017-01-06T00:00:00"/>
    <d v="2017-01-06T00:00:00"/>
    <x v="8"/>
    <n v="12"/>
    <n v="202.55"/>
    <n v="656.78"/>
    <s v="CASTIGADO (V)                                                         "/>
    <x v="0"/>
  </r>
  <r>
    <x v="29387"/>
    <x v="27201"/>
    <x v="8"/>
    <x v="5"/>
    <x v="0"/>
    <x v="1"/>
    <s v="CAPITAL DE TRABAJO INFORMAL                                           "/>
    <d v="2017-01-07T00:00:00"/>
    <d v="2017-01-07T00:00:00"/>
    <x v="8"/>
    <n v="6"/>
    <n v="1382.6"/>
    <n v="652.28"/>
    <s v="CASTIGADO (V)                                                         "/>
    <x v="0"/>
  </r>
  <r>
    <x v="29388"/>
    <x v="27202"/>
    <x v="8"/>
    <x v="0"/>
    <x v="0"/>
    <x v="1"/>
    <s v="CAPITAL DE TRABAJO INFORMAL                                           "/>
    <d v="2017-01-10T00:00:00"/>
    <d v="2017-01-10T00:00:00"/>
    <x v="24"/>
    <n v="12"/>
    <n v="2732.3"/>
    <n v="1581.77"/>
    <s v="CASTIGADO (V)                                                         "/>
    <x v="0"/>
  </r>
  <r>
    <x v="29389"/>
    <x v="27203"/>
    <x v="8"/>
    <x v="5"/>
    <x v="0"/>
    <x v="2"/>
    <s v="CONSUMO                                                               "/>
    <d v="2017-01-11T00:00:00"/>
    <d v="2017-01-11T00:00:00"/>
    <x v="8"/>
    <n v="12"/>
    <n v="683.67"/>
    <n v="567.97"/>
    <s v="CASTIGADO (V)                                                         "/>
    <x v="0"/>
  </r>
  <r>
    <x v="29390"/>
    <x v="27204"/>
    <x v="8"/>
    <x v="5"/>
    <x v="0"/>
    <x v="2"/>
    <s v="CONSUMO                                                               "/>
    <d v="2017-01-10T00:00:00"/>
    <d v="2017-01-10T00:00:00"/>
    <x v="29"/>
    <n v="12"/>
    <n v="2582.4699999999998"/>
    <n v="2050.0100000000002"/>
    <s v="CASTIGADO (V)                                                         "/>
    <x v="0"/>
  </r>
  <r>
    <x v="29391"/>
    <x v="27205"/>
    <x v="8"/>
    <x v="1"/>
    <x v="0"/>
    <x v="1"/>
    <s v="CAPITAL DE TRABAJO INFORMAL                                           "/>
    <d v="2017-01-24T00:00:00"/>
    <d v="2017-05-11T00:00:00"/>
    <x v="33"/>
    <n v="18"/>
    <n v="342.8"/>
    <n v="869.59"/>
    <s v="VENCIDO                                                               "/>
    <x v="0"/>
  </r>
  <r>
    <x v="29392"/>
    <x v="27206"/>
    <x v="8"/>
    <x v="1"/>
    <x v="0"/>
    <x v="1"/>
    <s v="CAPITAL DE TRABAJO INFORMAL                                           "/>
    <d v="2017-02-06T00:00:00"/>
    <d v="2017-02-06T00:00:00"/>
    <x v="36"/>
    <n v="12"/>
    <n v="2267.21"/>
    <n v="1720.12"/>
    <s v="CASTIGADO (V)                                                         "/>
    <x v="0"/>
  </r>
  <r>
    <x v="29393"/>
    <x v="27207"/>
    <x v="8"/>
    <x v="1"/>
    <x v="0"/>
    <x v="1"/>
    <s v="CAPITAL DE TRABAJO INFORMAL                                           "/>
    <d v="2017-01-12T00:00:00"/>
    <d v="2017-01-12T00:00:00"/>
    <x v="5"/>
    <n v="12"/>
    <n v="3000"/>
    <n v="849.19"/>
    <s v="CASTIGADO (V)                                                         "/>
    <x v="0"/>
  </r>
  <r>
    <x v="29394"/>
    <x v="23641"/>
    <x v="8"/>
    <x v="3"/>
    <x v="0"/>
    <x v="1"/>
    <s v="CAPITAL DE TRABAJO INFORMAL                                           "/>
    <d v="2017-03-30T00:00:00"/>
    <d v="2018-05-31T00:00:00"/>
    <x v="32"/>
    <n v="18"/>
    <n v="633.94000000000005"/>
    <n v="2764.91"/>
    <s v="NORMAL                                                                "/>
    <x v="1"/>
  </r>
  <r>
    <x v="29395"/>
    <x v="27208"/>
    <x v="8"/>
    <x v="3"/>
    <x v="0"/>
    <x v="1"/>
    <s v="CAPITAL DE TRABAJO INFORMAL                                           "/>
    <d v="2017-03-31T00:00:00"/>
    <d v="2017-03-31T00:00:00"/>
    <x v="41"/>
    <n v="18"/>
    <n v="348.89"/>
    <n v="2058.9899999999998"/>
    <s v="NORMAL                                                                "/>
    <x v="1"/>
  </r>
  <r>
    <x v="29396"/>
    <x v="27209"/>
    <x v="8"/>
    <x v="1"/>
    <x v="0"/>
    <x v="1"/>
    <s v="CAPITAL DE TRABAJO INFORMAL                                           "/>
    <d v="2017-01-24T00:00:00"/>
    <d v="2017-01-24T00:00:00"/>
    <x v="24"/>
    <n v="18"/>
    <n v="4815.7700000000004"/>
    <n v="1168.69"/>
    <s v="CASTIGADO (V)                                                         "/>
    <x v="0"/>
  </r>
  <r>
    <x v="29397"/>
    <x v="27210"/>
    <x v="8"/>
    <x v="1"/>
    <x v="0"/>
    <x v="1"/>
    <s v="CAPITAL DE TRABAJO INFORMAL                                           "/>
    <d v="2017-02-09T00:00:00"/>
    <d v="2017-02-09T00:00:00"/>
    <x v="20"/>
    <n v="18"/>
    <n v="978.07"/>
    <n v="2328.79"/>
    <s v="VENCIDO                                                               "/>
    <x v="0"/>
  </r>
  <r>
    <x v="29398"/>
    <x v="27211"/>
    <x v="8"/>
    <x v="0"/>
    <x v="0"/>
    <x v="1"/>
    <s v="CAPITAL DE TRABAJO INFORMAL                                           "/>
    <d v="2017-01-12T00:00:00"/>
    <d v="2017-01-12T00:00:00"/>
    <x v="3"/>
    <n v="9"/>
    <n v="5039.71"/>
    <n v="3520.58"/>
    <s v="CASTIGADO (V)                                                         "/>
    <x v="0"/>
  </r>
  <r>
    <x v="29399"/>
    <x v="27212"/>
    <x v="8"/>
    <x v="5"/>
    <x v="0"/>
    <x v="1"/>
    <s v="CAPITAL DE TRABAJO INFORMAL                                           "/>
    <d v="2017-01-11T00:00:00"/>
    <d v="2017-01-11T00:00:00"/>
    <x v="1"/>
    <n v="12"/>
    <n v="7698.27"/>
    <n v="3560.13"/>
    <s v="CASTIGADO (V)                                                         "/>
    <x v="0"/>
  </r>
  <r>
    <x v="29400"/>
    <x v="27213"/>
    <x v="8"/>
    <x v="5"/>
    <x v="0"/>
    <x v="2"/>
    <s v="CONSUMO                                                               "/>
    <d v="2017-01-13T00:00:00"/>
    <d v="2017-01-13T00:00:00"/>
    <x v="12"/>
    <n v="6"/>
    <n v="852.43"/>
    <n v="389.41"/>
    <s v="CASTIGADO (V)                                                         "/>
    <x v="0"/>
  </r>
  <r>
    <x v="29401"/>
    <x v="22562"/>
    <x v="8"/>
    <x v="3"/>
    <x v="0"/>
    <x v="0"/>
    <s v="ACTIVO FIJO INFORMAL                                                  "/>
    <d v="2017-01-19T00:00:00"/>
    <d v="2017-12-15T00:00:00"/>
    <x v="6"/>
    <n v="24"/>
    <n v="5291.25"/>
    <n v="7512.25"/>
    <s v="NORMAL                                                                "/>
    <x v="1"/>
  </r>
  <r>
    <x v="29402"/>
    <x v="27214"/>
    <x v="8"/>
    <x v="1"/>
    <x v="0"/>
    <x v="1"/>
    <s v="CAPITAL DE TRABAJO INFORMAL                                           "/>
    <d v="2017-01-12T00:00:00"/>
    <d v="2017-01-12T00:00:00"/>
    <x v="16"/>
    <n v="12"/>
    <n v="4222.67"/>
    <n v="2497.23"/>
    <s v="CASTIGADO (V)                                                         "/>
    <x v="0"/>
  </r>
  <r>
    <x v="29403"/>
    <x v="27215"/>
    <x v="8"/>
    <x v="1"/>
    <x v="0"/>
    <x v="1"/>
    <s v="CAPITAL DE TRABAJO INFORMAL                                           "/>
    <d v="2017-01-19T00:00:00"/>
    <d v="2017-01-19T00:00:00"/>
    <x v="16"/>
    <n v="12"/>
    <n v="6261.65"/>
    <n v="2344.9499999999998"/>
    <s v="CASTIGADO (V)                                                         "/>
    <x v="0"/>
  </r>
  <r>
    <x v="29404"/>
    <x v="27216"/>
    <x v="8"/>
    <x v="5"/>
    <x v="0"/>
    <x v="1"/>
    <s v="CAPITAL DE TRABAJO INFORMAL                                           "/>
    <d v="2017-01-13T00:00:00"/>
    <d v="2017-01-13T00:00:00"/>
    <x v="5"/>
    <n v="12"/>
    <n v="2236.75"/>
    <n v="976.98"/>
    <s v="CASTIGADO (V)                                                         "/>
    <x v="0"/>
  </r>
  <r>
    <x v="29405"/>
    <x v="22768"/>
    <x v="8"/>
    <x v="2"/>
    <x v="0"/>
    <x v="0"/>
    <s v="ACTIVO FIJO FORMAL                                                    "/>
    <d v="2017-01-14T00:00:00"/>
    <d v="2018-01-22T00:00:00"/>
    <x v="7"/>
    <n v="24"/>
    <n v="14630.21"/>
    <n v="13980.06"/>
    <s v="NORMAL                                                                "/>
    <x v="1"/>
  </r>
  <r>
    <x v="29406"/>
    <x v="27217"/>
    <x v="8"/>
    <x v="1"/>
    <x v="0"/>
    <x v="1"/>
    <s v="CAPITAL DE TRABAJO INFORMAL                                           "/>
    <d v="2017-01-13T00:00:00"/>
    <d v="2017-01-13T00:00:00"/>
    <x v="5"/>
    <n v="12"/>
    <n v="2583.44"/>
    <n v="1376.92"/>
    <s v="CASTIGADO (V)                                                         "/>
    <x v="0"/>
  </r>
  <r>
    <x v="29407"/>
    <x v="27218"/>
    <x v="8"/>
    <x v="5"/>
    <x v="0"/>
    <x v="2"/>
    <s v="CONSUMO                                                               "/>
    <d v="2017-01-14T00:00:00"/>
    <d v="2017-01-14T00:00:00"/>
    <x v="8"/>
    <n v="12"/>
    <n v="1594.83"/>
    <n v="908.08"/>
    <s v="CASTIGADO (V)                                                         "/>
    <x v="0"/>
  </r>
  <r>
    <x v="29408"/>
    <x v="27219"/>
    <x v="8"/>
    <x v="1"/>
    <x v="0"/>
    <x v="1"/>
    <s v="CAPITAL DE TRABAJO INFORMAL                                           "/>
    <d v="2017-01-13T00:00:00"/>
    <d v="2017-01-13T00:00:00"/>
    <x v="430"/>
    <n v="12"/>
    <n v="8493.85"/>
    <n v="3468.53"/>
    <s v="CASTIGADO (V)                                                         "/>
    <x v="0"/>
  </r>
  <r>
    <x v="29409"/>
    <x v="27220"/>
    <x v="8"/>
    <x v="1"/>
    <x v="0"/>
    <x v="1"/>
    <s v="CAPITAL DE TRABAJO INFORMAL                                           "/>
    <d v="2017-01-13T00:00:00"/>
    <d v="2017-01-13T00:00:00"/>
    <x v="8"/>
    <n v="12"/>
    <n v="1104.54"/>
    <n v="661.53"/>
    <s v="CASTIGADO (V)                                                         "/>
    <x v="0"/>
  </r>
  <r>
    <x v="29410"/>
    <x v="27221"/>
    <x v="8"/>
    <x v="0"/>
    <x v="0"/>
    <x v="1"/>
    <s v="CAPITAL DE TRABAJO INFORMAL                                           "/>
    <d v="2017-01-18T00:00:00"/>
    <d v="2017-01-18T00:00:00"/>
    <x v="5"/>
    <n v="12"/>
    <n v="1652.62"/>
    <n v="961.6"/>
    <s v="CASTIGADO (V)                                                         "/>
    <x v="0"/>
  </r>
  <r>
    <x v="29411"/>
    <x v="27222"/>
    <x v="8"/>
    <x v="0"/>
    <x v="0"/>
    <x v="1"/>
    <s v="CAPITAL DE TRABAJO INFORMAL                                           "/>
    <d v="2017-01-18T00:00:00"/>
    <d v="2017-01-18T00:00:00"/>
    <x v="24"/>
    <n v="6"/>
    <n v="3438.35"/>
    <n v="1300.8699999999999"/>
    <s v="CASTIGADO (V)                                                         "/>
    <x v="0"/>
  </r>
  <r>
    <x v="29412"/>
    <x v="27223"/>
    <x v="8"/>
    <x v="5"/>
    <x v="0"/>
    <x v="1"/>
    <s v="CAPITAL DE TRABAJO INFORMAL                                           "/>
    <d v="2017-01-17T00:00:00"/>
    <d v="2017-01-17T00:00:00"/>
    <x v="12"/>
    <n v="6"/>
    <n v="183"/>
    <n v="198.45"/>
    <s v="CASTIGADO (V)                                                         "/>
    <x v="0"/>
  </r>
  <r>
    <x v="29413"/>
    <x v="27224"/>
    <x v="8"/>
    <x v="5"/>
    <x v="0"/>
    <x v="1"/>
    <s v="CAPITAL DE TRABAJO INFORMAL                                           "/>
    <d v="2017-01-20T00:00:00"/>
    <d v="2017-01-20T00:00:00"/>
    <x v="24"/>
    <n v="12"/>
    <n v="3144.67"/>
    <n v="1720.42"/>
    <s v="CASTIGADO (V)                                                         "/>
    <x v="0"/>
  </r>
  <r>
    <x v="29414"/>
    <x v="27225"/>
    <x v="8"/>
    <x v="5"/>
    <x v="0"/>
    <x v="1"/>
    <s v="CAPITAL DE TRABAJO INFORMAL                                           "/>
    <d v="2017-01-19T00:00:00"/>
    <d v="2017-01-19T00:00:00"/>
    <x v="8"/>
    <n v="6"/>
    <n v="819.03"/>
    <n v="398.65"/>
    <s v="CASTIGADO (V)                                                         "/>
    <x v="0"/>
  </r>
  <r>
    <x v="29415"/>
    <x v="27226"/>
    <x v="8"/>
    <x v="5"/>
    <x v="0"/>
    <x v="1"/>
    <s v="CAPITAL DE TRABAJO INFORMAL                                           "/>
    <d v="2017-01-20T00:00:00"/>
    <d v="2017-01-20T00:00:00"/>
    <x v="24"/>
    <n v="6"/>
    <n v="2656.07"/>
    <n v="1730.84"/>
    <s v="CASTIGADO (V)                                                         "/>
    <x v="0"/>
  </r>
  <r>
    <x v="29416"/>
    <x v="27227"/>
    <x v="8"/>
    <x v="5"/>
    <x v="0"/>
    <x v="1"/>
    <s v="CAPITAL DE TRABAJO INFORMAL                                           "/>
    <d v="2017-01-24T00:00:00"/>
    <d v="2017-01-24T00:00:00"/>
    <x v="1"/>
    <n v="9"/>
    <n v="5196.66"/>
    <n v="2593.86"/>
    <s v="CASTIGADO (V)                                                         "/>
    <x v="0"/>
  </r>
  <r>
    <x v="29417"/>
    <x v="27228"/>
    <x v="8"/>
    <x v="2"/>
    <x v="0"/>
    <x v="0"/>
    <s v="ACTIVO FIJO FORMAL                                                    "/>
    <d v="2017-01-24T00:00:00"/>
    <d v="2017-01-24T00:00:00"/>
    <x v="19"/>
    <n v="36"/>
    <n v="26832.95"/>
    <n v="14303.22"/>
    <s v="NORMAL                                                                "/>
    <x v="1"/>
  </r>
  <r>
    <x v="29418"/>
    <x v="27229"/>
    <x v="8"/>
    <x v="5"/>
    <x v="0"/>
    <x v="1"/>
    <s v="CAPITAL DE TRABAJO INFORMAL                                           "/>
    <d v="2017-01-21T00:00:00"/>
    <d v="2017-01-21T00:00:00"/>
    <x v="5"/>
    <n v="6"/>
    <n v="1576.21"/>
    <n v="756.82"/>
    <s v="CASTIGADO (V)                                                         "/>
    <x v="0"/>
  </r>
  <r>
    <x v="29419"/>
    <x v="27230"/>
    <x v="8"/>
    <x v="1"/>
    <x v="0"/>
    <x v="1"/>
    <s v="CAPITAL DE TRABAJO INFORMAL                                           "/>
    <d v="2017-01-23T00:00:00"/>
    <d v="2017-01-23T00:00:00"/>
    <x v="1"/>
    <n v="12"/>
    <n v="6286.95"/>
    <n v="3240.04"/>
    <s v="CASTIGADO (V)                                                         "/>
    <x v="0"/>
  </r>
  <r>
    <x v="29420"/>
    <x v="27231"/>
    <x v="8"/>
    <x v="1"/>
    <x v="0"/>
    <x v="1"/>
    <s v="CAPITAL DE TRABAJO INFORMAL                                           "/>
    <d v="2017-01-23T00:00:00"/>
    <d v="2017-01-23T00:00:00"/>
    <x v="20"/>
    <n v="12"/>
    <n v="4464.1000000000004"/>
    <n v="2563.1"/>
    <s v="CASTIGADO (V)                                                         "/>
    <x v="0"/>
  </r>
  <r>
    <x v="29421"/>
    <x v="27232"/>
    <x v="8"/>
    <x v="5"/>
    <x v="0"/>
    <x v="1"/>
    <s v="CAPITAL DE TRABAJO INFORMAL                                           "/>
    <d v="2017-01-23T00:00:00"/>
    <d v="2017-01-23T00:00:00"/>
    <x v="1"/>
    <n v="18"/>
    <n v="2102.15"/>
    <n v="3630.19"/>
    <s v="VENCIDO                                                               "/>
    <x v="0"/>
  </r>
  <r>
    <x v="29422"/>
    <x v="27233"/>
    <x v="8"/>
    <x v="1"/>
    <x v="0"/>
    <x v="1"/>
    <s v="CAPITAL DE TRABAJO INFORMAL                                           "/>
    <d v="2017-01-24T00:00:00"/>
    <d v="2017-01-24T00:00:00"/>
    <x v="8"/>
    <n v="12"/>
    <n v="1271.28"/>
    <n v="666.56"/>
    <s v="CASTIGADO (V)                                                         "/>
    <x v="0"/>
  </r>
  <r>
    <x v="29423"/>
    <x v="27234"/>
    <x v="8"/>
    <x v="5"/>
    <x v="0"/>
    <x v="2"/>
    <s v="CONSUMO                                                               "/>
    <d v="2017-01-25T00:00:00"/>
    <d v="2017-01-25T00:00:00"/>
    <x v="24"/>
    <n v="12"/>
    <n v="1183.1199999999999"/>
    <n v="1929.73"/>
    <s v="CASTIGADO (V)                                                         "/>
    <x v="0"/>
  </r>
  <r>
    <x v="29424"/>
    <x v="27235"/>
    <x v="8"/>
    <x v="1"/>
    <x v="0"/>
    <x v="1"/>
    <s v="CAPITAL DE TRABAJO FORMAL                                             "/>
    <d v="2017-01-24T00:00:00"/>
    <d v="2017-01-24T00:00:00"/>
    <x v="36"/>
    <n v="12"/>
    <n v="4725.12"/>
    <n v="1658.92"/>
    <s v="CASTIGADO (V)                                                         "/>
    <x v="0"/>
  </r>
  <r>
    <x v="29425"/>
    <x v="27236"/>
    <x v="8"/>
    <x v="5"/>
    <x v="0"/>
    <x v="1"/>
    <s v="CAPITAL DE TRABAJO INFORMAL                                           "/>
    <d v="2017-01-26T00:00:00"/>
    <d v="2017-01-26T00:00:00"/>
    <x v="8"/>
    <n v="12"/>
    <n v="1271.3699999999999"/>
    <n v="672.85"/>
    <s v="CASTIGADO (V)                                                         "/>
    <x v="0"/>
  </r>
  <r>
    <x v="29426"/>
    <x v="27237"/>
    <x v="8"/>
    <x v="1"/>
    <x v="0"/>
    <x v="1"/>
    <s v="CAPITAL DE TRABAJO INFORMAL                                           "/>
    <d v="2017-01-26T00:00:00"/>
    <d v="2017-01-26T00:00:00"/>
    <x v="381"/>
    <n v="12"/>
    <n v="3900"/>
    <n v="1421.46"/>
    <s v="CASTIGADO (V)                                                         "/>
    <x v="0"/>
  </r>
  <r>
    <x v="29427"/>
    <x v="27238"/>
    <x v="8"/>
    <x v="1"/>
    <x v="0"/>
    <x v="0"/>
    <s v="ACTIVO FIJO INFORMAL                                                  "/>
    <d v="2017-01-26T00:00:00"/>
    <d v="2017-01-26T00:00:00"/>
    <x v="89"/>
    <n v="18"/>
    <n v="32723.11"/>
    <n v="16127.08"/>
    <s v="JUDICIAL                                                              "/>
    <x v="0"/>
  </r>
  <r>
    <x v="29428"/>
    <x v="27239"/>
    <x v="8"/>
    <x v="1"/>
    <x v="0"/>
    <x v="1"/>
    <s v="CAPITAL DE TRABAJO INFORMAL                                           "/>
    <d v="2017-01-27T00:00:00"/>
    <d v="2017-01-27T00:00:00"/>
    <x v="24"/>
    <n v="18"/>
    <n v="4121.3599999999997"/>
    <n v="1422.32"/>
    <s v="CASTIGADO (V)                                                         "/>
    <x v="0"/>
  </r>
  <r>
    <x v="29429"/>
    <x v="27240"/>
    <x v="8"/>
    <x v="5"/>
    <x v="0"/>
    <x v="1"/>
    <s v="CAPITAL DE TRABAJO INFORMAL                                           "/>
    <d v="2017-01-28T00:00:00"/>
    <d v="2017-01-28T00:00:00"/>
    <x v="12"/>
    <n v="6"/>
    <n v="84.03"/>
    <n v="191.74"/>
    <s v="CASTIGADO (V)                                                         "/>
    <x v="0"/>
  </r>
  <r>
    <x v="29430"/>
    <x v="27241"/>
    <x v="8"/>
    <x v="1"/>
    <x v="0"/>
    <x v="1"/>
    <s v="CAPITAL DE TRABAJO INFORMAL                                           "/>
    <d v="2017-02-02T00:00:00"/>
    <d v="2017-02-02T00:00:00"/>
    <x v="36"/>
    <n v="12"/>
    <n v="6000"/>
    <n v="1424.52"/>
    <s v="CASTIGADO (V)                                                         "/>
    <x v="0"/>
  </r>
  <r>
    <x v="29431"/>
    <x v="27242"/>
    <x v="8"/>
    <x v="1"/>
    <x v="0"/>
    <x v="1"/>
    <s v="CAPITAL DE TRABAJO INFORMAL                                           "/>
    <d v="2017-02-17T00:00:00"/>
    <d v="2017-02-17T00:00:00"/>
    <x v="16"/>
    <n v="18"/>
    <n v="7294.36"/>
    <n v="2582.84"/>
    <s v="CASTIGADO (V)                                                         "/>
    <x v="0"/>
  </r>
  <r>
    <x v="29432"/>
    <x v="27243"/>
    <x v="8"/>
    <x v="5"/>
    <x v="0"/>
    <x v="2"/>
    <s v="CONSUMO                                                               "/>
    <d v="2017-02-02T00:00:00"/>
    <d v="2017-02-02T00:00:00"/>
    <x v="12"/>
    <n v="6"/>
    <n v="150.34"/>
    <n v="188.51"/>
    <s v="CASTIGADO (V)                                                         "/>
    <x v="0"/>
  </r>
  <r>
    <x v="29433"/>
    <x v="27244"/>
    <x v="8"/>
    <x v="1"/>
    <x v="0"/>
    <x v="1"/>
    <s v="ACTIVO FIJO INFORMAL                                                  "/>
    <d v="2017-02-02T00:00:00"/>
    <d v="2017-02-02T00:00:00"/>
    <x v="24"/>
    <n v="18"/>
    <n v="1393.38"/>
    <n v="2291.64"/>
    <s v="VENCIDO +120 DIAS                                                     "/>
    <x v="0"/>
  </r>
  <r>
    <x v="29434"/>
    <x v="27245"/>
    <x v="8"/>
    <x v="1"/>
    <x v="0"/>
    <x v="1"/>
    <s v="CAPITAL DE TRABAJO INFORMAL                                           "/>
    <d v="2017-02-02T00:00:00"/>
    <d v="2017-02-02T00:00:00"/>
    <x v="16"/>
    <n v="12"/>
    <n v="5894.06"/>
    <n v="2335.67"/>
    <s v="CASTIGADO (V)                                                         "/>
    <x v="0"/>
  </r>
  <r>
    <x v="29435"/>
    <x v="27246"/>
    <x v="8"/>
    <x v="5"/>
    <x v="0"/>
    <x v="1"/>
    <s v="CAPITAL DE TRABAJO INFORMAL                                           "/>
    <d v="2017-02-02T00:00:00"/>
    <d v="2017-02-02T00:00:00"/>
    <x v="24"/>
    <n v="12"/>
    <n v="3240.7"/>
    <n v="1412.48"/>
    <s v="CASTIGADO (V)                                                         "/>
    <x v="0"/>
  </r>
  <r>
    <x v="29436"/>
    <x v="27247"/>
    <x v="8"/>
    <x v="1"/>
    <x v="0"/>
    <x v="1"/>
    <s v="CAPITAL DE TRABAJO INFORMAL                                           "/>
    <d v="2017-02-03T00:00:00"/>
    <d v="2017-02-03T00:00:00"/>
    <x v="5"/>
    <n v="12"/>
    <n v="592.66"/>
    <n v="901.93"/>
    <s v="CASTIGADO (V)                                                         "/>
    <x v="0"/>
  </r>
  <r>
    <x v="29437"/>
    <x v="27248"/>
    <x v="8"/>
    <x v="1"/>
    <x v="0"/>
    <x v="1"/>
    <s v="CAPITAL DE TRABAJO INFORMAL                                           "/>
    <d v="2017-02-04T00:00:00"/>
    <d v="2017-02-04T00:00:00"/>
    <x v="17"/>
    <n v="18"/>
    <n v="8612.51"/>
    <n v="3752.45"/>
    <s v="CASTIGADO (V)                                                         "/>
    <x v="0"/>
  </r>
  <r>
    <x v="29438"/>
    <x v="27249"/>
    <x v="8"/>
    <x v="5"/>
    <x v="0"/>
    <x v="1"/>
    <s v="CAPITAL DE TRABAJO INFORMAL                                           "/>
    <d v="2017-02-06T00:00:00"/>
    <d v="2017-02-06T00:00:00"/>
    <x v="8"/>
    <n v="6"/>
    <n v="977.14"/>
    <n v="511.21"/>
    <s v="CASTIGADO (V)                                                         "/>
    <x v="0"/>
  </r>
  <r>
    <x v="29439"/>
    <x v="27250"/>
    <x v="8"/>
    <x v="5"/>
    <x v="0"/>
    <x v="1"/>
    <s v="CAPITAL DE TRABAJO INFORMAL                                           "/>
    <d v="2017-02-06T00:00:00"/>
    <d v="2017-02-06T00:00:00"/>
    <x v="5"/>
    <n v="12"/>
    <n v="1396.71"/>
    <n v="906.77"/>
    <s v="CASTIGADO (V)                                                         "/>
    <x v="0"/>
  </r>
  <r>
    <x v="29440"/>
    <x v="27251"/>
    <x v="8"/>
    <x v="5"/>
    <x v="0"/>
    <x v="1"/>
    <s v="CAPITAL DE TRABAJO INFORMAL                                           "/>
    <d v="2017-02-07T00:00:00"/>
    <d v="2017-02-07T00:00:00"/>
    <x v="24"/>
    <n v="12"/>
    <n v="3533.19"/>
    <n v="1706.57"/>
    <s v="CASTIGADO (V)                                                         "/>
    <x v="0"/>
  </r>
  <r>
    <x v="29441"/>
    <x v="27252"/>
    <x v="8"/>
    <x v="1"/>
    <x v="0"/>
    <x v="1"/>
    <s v="CAPITAL DE TRABAJO INFORMAL                                           "/>
    <d v="2017-02-07T00:00:00"/>
    <d v="2017-02-07T00:00:00"/>
    <x v="159"/>
    <n v="12"/>
    <n v="2543.6799999999998"/>
    <n v="2128.39"/>
    <s v="CASTIGADO (V)                                                         "/>
    <x v="0"/>
  </r>
  <r>
    <x v="29442"/>
    <x v="27253"/>
    <x v="8"/>
    <x v="5"/>
    <x v="0"/>
    <x v="0"/>
    <s v="CAPITAL DE TRABAJO INFORMAL                                           "/>
    <d v="2017-02-08T00:00:00"/>
    <d v="2017-02-08T00:00:00"/>
    <x v="1"/>
    <n v="12"/>
    <n v="7029.37"/>
    <n v="3309.01"/>
    <s v="CASTIGADO (V)                                                         "/>
    <x v="0"/>
  </r>
  <r>
    <x v="29443"/>
    <x v="27254"/>
    <x v="8"/>
    <x v="1"/>
    <x v="0"/>
    <x v="1"/>
    <s v="CAPITAL DE TRABAJO INFORMAL                                           "/>
    <d v="2017-02-09T00:00:00"/>
    <d v="2017-02-09T00:00:00"/>
    <x v="8"/>
    <n v="12"/>
    <n v="1722.56"/>
    <n v="711.8"/>
    <s v="CASTIGADO (V)                                                         "/>
    <x v="0"/>
  </r>
  <r>
    <x v="29444"/>
    <x v="27255"/>
    <x v="8"/>
    <x v="1"/>
    <x v="0"/>
    <x v="0"/>
    <s v="CAPITAL DE TRABAJO INFORMAL                                           "/>
    <d v="2017-02-10T00:00:00"/>
    <d v="2017-02-10T00:00:00"/>
    <x v="41"/>
    <n v="12"/>
    <n v="912.69"/>
    <n v="1689.61"/>
    <s v="CASTIGADO (V)                                                         "/>
    <x v="0"/>
  </r>
  <r>
    <x v="29445"/>
    <x v="27256"/>
    <x v="8"/>
    <x v="1"/>
    <x v="0"/>
    <x v="1"/>
    <s v="CAPITAL DE TRABAJO INFORMAL                                           "/>
    <d v="2017-02-09T00:00:00"/>
    <d v="2017-02-09T00:00:00"/>
    <x v="6"/>
    <n v="18"/>
    <n v="7647.07"/>
    <n v="5780.87"/>
    <s v="CASTIGADO (V)                                                         "/>
    <x v="0"/>
  </r>
  <r>
    <x v="29446"/>
    <x v="27257"/>
    <x v="8"/>
    <x v="5"/>
    <x v="0"/>
    <x v="1"/>
    <s v="CAPITAL DE TRABAJO INFORMAL                                           "/>
    <d v="2017-02-11T00:00:00"/>
    <d v="2017-02-11T00:00:00"/>
    <x v="8"/>
    <n v="6"/>
    <n v="1373.61"/>
    <n v="468.45"/>
    <s v="CASTIGADO (V)                                                         "/>
    <x v="0"/>
  </r>
  <r>
    <x v="29447"/>
    <x v="27258"/>
    <x v="8"/>
    <x v="5"/>
    <x v="0"/>
    <x v="2"/>
    <s v="CONSUMO                                                               "/>
    <d v="2017-02-16T00:00:00"/>
    <d v="2017-02-16T00:00:00"/>
    <x v="68"/>
    <n v="6"/>
    <n v="93.9"/>
    <n v="122.94"/>
    <s v="CASTIGADO (V)                                                         "/>
    <x v="0"/>
  </r>
  <r>
    <x v="29448"/>
    <x v="27259"/>
    <x v="8"/>
    <x v="1"/>
    <x v="0"/>
    <x v="1"/>
    <s v="CAPITAL DE TRABAJO INFORMAL                                           "/>
    <d v="2017-02-14T00:00:00"/>
    <d v="2017-02-14T00:00:00"/>
    <x v="17"/>
    <n v="12"/>
    <n v="3113.34"/>
    <n v="3020.79"/>
    <s v="CASTIGADO (V)                                                         "/>
    <x v="0"/>
  </r>
  <r>
    <x v="29449"/>
    <x v="27260"/>
    <x v="8"/>
    <x v="1"/>
    <x v="0"/>
    <x v="0"/>
    <s v="CAPITAL DE TRABAJO INFORMAL                                           "/>
    <d v="2017-02-17T00:00:00"/>
    <d v="2017-02-17T00:00:00"/>
    <x v="24"/>
    <n v="10"/>
    <n v="560.95000000000005"/>
    <n v="865.13"/>
    <s v="CASTIGADO (V)                                                         "/>
    <x v="0"/>
  </r>
  <r>
    <x v="29450"/>
    <x v="27261"/>
    <x v="8"/>
    <x v="1"/>
    <x v="0"/>
    <x v="0"/>
    <s v="CAPITAL DE TRABAJO INFORMAL                                           "/>
    <d v="2017-02-28T00:00:00"/>
    <d v="2017-02-28T00:00:00"/>
    <x v="343"/>
    <n v="12"/>
    <n v="19997.86"/>
    <n v="13430.66"/>
    <s v="JUDICIAL                                                              "/>
    <x v="0"/>
  </r>
  <r>
    <x v="29451"/>
    <x v="27262"/>
    <x v="8"/>
    <x v="1"/>
    <x v="0"/>
    <x v="0"/>
    <s v="CAPITAL DE TRABAJO INFORMAL                                           "/>
    <d v="2017-03-01T00:00:00"/>
    <d v="2017-03-01T00:00:00"/>
    <x v="13"/>
    <n v="18"/>
    <n v="1078.3699999999999"/>
    <n v="5309.7"/>
    <s v="NORMAL                                                                "/>
    <x v="0"/>
  </r>
  <r>
    <x v="29452"/>
    <x v="27263"/>
    <x v="8"/>
    <x v="1"/>
    <x v="0"/>
    <x v="2"/>
    <s v="CONSUMO                                                               "/>
    <d v="2017-02-22T00:00:00"/>
    <d v="2017-02-22T00:00:00"/>
    <x v="8"/>
    <n v="12"/>
    <n v="417.61"/>
    <n v="849.5"/>
    <s v="CASTIGADO (V)                                                         "/>
    <x v="0"/>
  </r>
  <r>
    <x v="29453"/>
    <x v="27264"/>
    <x v="8"/>
    <x v="5"/>
    <x v="0"/>
    <x v="0"/>
    <s v="ACTIVO FIJO INFORMAL                                                  "/>
    <d v="2017-02-14T00:00:00"/>
    <d v="2017-02-14T00:00:00"/>
    <x v="14"/>
    <n v="18"/>
    <n v="11718.67"/>
    <n v="10342.26"/>
    <s v="VENCIDO +120 DIAS                                                     "/>
    <x v="0"/>
  </r>
  <r>
    <x v="29454"/>
    <x v="27265"/>
    <x v="8"/>
    <x v="5"/>
    <x v="0"/>
    <x v="1"/>
    <s v="CAPITAL DE TRABAJO INFORMAL                                           "/>
    <d v="2017-02-14T00:00:00"/>
    <d v="2017-02-14T00:00:00"/>
    <x v="24"/>
    <n v="12"/>
    <n v="4639.95"/>
    <n v="1606.38"/>
    <s v="CASTIGADO (V)                                                         "/>
    <x v="0"/>
  </r>
  <r>
    <x v="29455"/>
    <x v="27266"/>
    <x v="8"/>
    <x v="4"/>
    <x v="0"/>
    <x v="0"/>
    <s v="ACTIVO FIJO INFORMAL                                                  "/>
    <d v="2017-02-16T00:00:00"/>
    <d v="2017-02-16T00:00:00"/>
    <x v="4"/>
    <n v="24"/>
    <n v="9231.09"/>
    <n v="13149.62"/>
    <s v="NORMAL                                                                "/>
    <x v="1"/>
  </r>
  <r>
    <x v="29456"/>
    <x v="23767"/>
    <x v="8"/>
    <x v="3"/>
    <x v="0"/>
    <x v="0"/>
    <s v="ACTIVO FIJO INFORMAL                                                  "/>
    <d v="2017-02-20T00:00:00"/>
    <d v="2018-05-22T00:00:00"/>
    <x v="89"/>
    <n v="36"/>
    <n v="21547.13"/>
    <n v="11617.37"/>
    <s v="NORMAL                                                                "/>
    <x v="1"/>
  </r>
  <r>
    <x v="29457"/>
    <x v="27267"/>
    <x v="8"/>
    <x v="5"/>
    <x v="0"/>
    <x v="1"/>
    <s v="CAPITAL DE TRABAJO INFORMAL                                           "/>
    <d v="2017-02-22T00:00:00"/>
    <d v="2017-02-22T00:00:00"/>
    <x v="5"/>
    <n v="12"/>
    <n v="1890.07"/>
    <n v="925.53"/>
    <s v="CASTIGADO (V)                                                         "/>
    <x v="0"/>
  </r>
  <r>
    <x v="29458"/>
    <x v="27268"/>
    <x v="8"/>
    <x v="1"/>
    <x v="0"/>
    <x v="1"/>
    <s v="CAPITAL DE TRABAJO INFORMAL                                           "/>
    <d v="2017-02-24T00:00:00"/>
    <d v="2017-02-24T00:00:00"/>
    <x v="957"/>
    <n v="25"/>
    <n v="16930.52"/>
    <n v="4832.82"/>
    <s v="CASTIGADO (V)                                                         "/>
    <x v="0"/>
  </r>
  <r>
    <x v="29459"/>
    <x v="22056"/>
    <x v="8"/>
    <x v="3"/>
    <x v="0"/>
    <x v="0"/>
    <s v="ACTIVO FIJO FORMAL                                                    "/>
    <d v="2017-02-21T00:00:00"/>
    <d v="2017-08-31T00:00:00"/>
    <x v="7"/>
    <n v="24"/>
    <n v="17616.7"/>
    <n v="15404.21"/>
    <s v="NORMAL                                                                "/>
    <x v="1"/>
  </r>
  <r>
    <x v="29460"/>
    <x v="27269"/>
    <x v="8"/>
    <x v="1"/>
    <x v="0"/>
    <x v="1"/>
    <s v="CAPITAL DE TRABAJO INFORMAL                                           "/>
    <d v="2017-02-23T00:00:00"/>
    <d v="2017-02-23T00:00:00"/>
    <x v="331"/>
    <n v="12"/>
    <n v="8496.9500000000007"/>
    <n v="7460.58"/>
    <s v="CASTIGADO (V)                                                         "/>
    <x v="0"/>
  </r>
  <r>
    <x v="29461"/>
    <x v="27270"/>
    <x v="8"/>
    <x v="0"/>
    <x v="0"/>
    <x v="1"/>
    <s v="CAPITAL DE TRABAJO INFORMAL                                           "/>
    <d v="2017-02-23T00:00:00"/>
    <d v="2017-02-23T00:00:00"/>
    <x v="1"/>
    <n v="18"/>
    <n v="8251.7000000000007"/>
    <n v="3607.47"/>
    <s v="CASTIGADO (V)                                                         "/>
    <x v="0"/>
  </r>
  <r>
    <x v="29462"/>
    <x v="27271"/>
    <x v="8"/>
    <x v="1"/>
    <x v="0"/>
    <x v="1"/>
    <s v="CAPITAL DE TRABAJO INFORMAL                                           "/>
    <d v="2017-01-04T00:00:00"/>
    <d v="2017-02-23T00:00:00"/>
    <x v="49"/>
    <n v="12"/>
    <n v="540.45000000000005"/>
    <n v="1151.0899999999999"/>
    <s v="CASTIGADO (V)                                                         "/>
    <x v="0"/>
  </r>
  <r>
    <x v="29463"/>
    <x v="27272"/>
    <x v="8"/>
    <x v="5"/>
    <x v="0"/>
    <x v="1"/>
    <s v="CAPITAL DE TRABAJO INFORMAL                                           "/>
    <d v="2017-02-23T00:00:00"/>
    <d v="2017-02-23T00:00:00"/>
    <x v="8"/>
    <n v="12"/>
    <n v="202.5"/>
    <n v="615.27"/>
    <s v="VENCIDO +120 DIAS                                                     "/>
    <x v="0"/>
  </r>
  <r>
    <x v="29464"/>
    <x v="27273"/>
    <x v="8"/>
    <x v="5"/>
    <x v="0"/>
    <x v="1"/>
    <s v="CAPITAL DE TRABAJO INFORMAL                                           "/>
    <d v="2017-02-23T00:00:00"/>
    <d v="2017-02-23T00:00:00"/>
    <x v="5"/>
    <n v="10"/>
    <n v="1966.56"/>
    <n v="1147.47"/>
    <s v="CASTIGADO (V)                                                         "/>
    <x v="0"/>
  </r>
  <r>
    <x v="29465"/>
    <x v="27274"/>
    <x v="8"/>
    <x v="5"/>
    <x v="0"/>
    <x v="0"/>
    <s v="CAPITAL DE TRABAJO INFORMAL                                           "/>
    <d v="2017-02-27T00:00:00"/>
    <d v="2017-02-27T00:00:00"/>
    <x v="136"/>
    <n v="12"/>
    <n v="4657.66"/>
    <n v="2950.23"/>
    <s v="CASTIGADO (V)                                                         "/>
    <x v="0"/>
  </r>
  <r>
    <x v="29466"/>
    <x v="27275"/>
    <x v="8"/>
    <x v="5"/>
    <x v="0"/>
    <x v="1"/>
    <s v="CAPITAL DE TRABAJO INFORMAL                                           "/>
    <d v="2017-02-24T00:00:00"/>
    <d v="2017-02-24T00:00:00"/>
    <x v="12"/>
    <n v="6"/>
    <n v="693.67"/>
    <n v="227.01"/>
    <s v="CASTIGADO (V)                                                         "/>
    <x v="0"/>
  </r>
  <r>
    <x v="29467"/>
    <x v="27276"/>
    <x v="8"/>
    <x v="1"/>
    <x v="0"/>
    <x v="0"/>
    <s v="ACTIVO FIJO INFORMAL                                                  "/>
    <d v="2017-02-28T00:00:00"/>
    <d v="2017-02-28T00:00:00"/>
    <x v="52"/>
    <n v="24"/>
    <n v="14847.79"/>
    <n v="9331.14"/>
    <s v="NORMAL                                                                "/>
    <x v="0"/>
  </r>
  <r>
    <x v="29468"/>
    <x v="27277"/>
    <x v="8"/>
    <x v="5"/>
    <x v="0"/>
    <x v="1"/>
    <s v="CAPITAL DE TRABAJO INFORMAL                                           "/>
    <d v="2017-02-28T00:00:00"/>
    <d v="2017-02-28T00:00:00"/>
    <x v="5"/>
    <n v="6"/>
    <n v="2080.0100000000002"/>
    <n v="908.75"/>
    <s v="CASTIGADO (V)                                                         "/>
    <x v="0"/>
  </r>
  <r>
    <x v="29469"/>
    <x v="27278"/>
    <x v="8"/>
    <x v="1"/>
    <x v="0"/>
    <x v="0"/>
    <s v="ACTIVO FIJO INFORMAL                                                  "/>
    <d v="2017-02-25T00:00:00"/>
    <d v="2017-02-25T00:00:00"/>
    <x v="10"/>
    <n v="24"/>
    <n v="13377.85"/>
    <n v="9539.31"/>
    <s v="VENCIDO +120 DIAS                                                     "/>
    <x v="0"/>
  </r>
  <r>
    <x v="29470"/>
    <x v="27279"/>
    <x v="8"/>
    <x v="5"/>
    <x v="0"/>
    <x v="1"/>
    <s v="ACTIVO FIJO INFORMAL                                                  "/>
    <d v="2017-02-28T00:00:00"/>
    <d v="2017-02-28T00:00:00"/>
    <x v="6"/>
    <n v="18"/>
    <n v="4101.59"/>
    <n v="6587.74"/>
    <s v="VENCIDO                                                               "/>
    <x v="0"/>
  </r>
  <r>
    <x v="29471"/>
    <x v="27280"/>
    <x v="8"/>
    <x v="0"/>
    <x v="0"/>
    <x v="0"/>
    <s v="ACTIVO FIJO INFORMAL                                                  "/>
    <d v="2017-02-27T00:00:00"/>
    <d v="2017-02-27T00:00:00"/>
    <x v="6"/>
    <n v="18"/>
    <n v="8847.2999999999993"/>
    <n v="5545.53"/>
    <s v="CASTIGADO (V)                                                         "/>
    <x v="0"/>
  </r>
  <r>
    <x v="29472"/>
    <x v="27281"/>
    <x v="8"/>
    <x v="4"/>
    <x v="0"/>
    <x v="0"/>
    <s v="ACTIVO FIJO FORMAL                                                    "/>
    <d v="2017-02-28T00:00:00"/>
    <d v="2017-02-28T00:00:00"/>
    <x v="19"/>
    <n v="24"/>
    <n v="11875.84"/>
    <n v="9595.4"/>
    <s v="NORMAL                                                                "/>
    <x v="1"/>
  </r>
  <r>
    <x v="29473"/>
    <x v="27282"/>
    <x v="8"/>
    <x v="5"/>
    <x v="0"/>
    <x v="1"/>
    <s v="CAPITAL DE TRABAJO INFORMAL                                           "/>
    <d v="2017-03-02T00:00:00"/>
    <d v="2017-03-02T00:00:00"/>
    <x v="1"/>
    <n v="12"/>
    <n v="6281.94"/>
    <n v="3170.22"/>
    <s v="CASTIGADO (V)                                                         "/>
    <x v="0"/>
  </r>
  <r>
    <x v="29474"/>
    <x v="27283"/>
    <x v="8"/>
    <x v="1"/>
    <x v="0"/>
    <x v="1"/>
    <s v="CAPITAL DE TRABAJO INFORMAL                                           "/>
    <d v="2017-03-02T00:00:00"/>
    <d v="2017-03-02T00:00:00"/>
    <x v="13"/>
    <n v="15"/>
    <n v="12598.25"/>
    <n v="8437.77"/>
    <s v="JUDICIAL                                                              "/>
    <x v="0"/>
  </r>
  <r>
    <x v="29475"/>
    <x v="27284"/>
    <x v="8"/>
    <x v="5"/>
    <x v="0"/>
    <x v="1"/>
    <s v="CAPITAL DE TRABAJO INFORMAL                                           "/>
    <d v="2017-03-06T00:00:00"/>
    <d v="2017-03-06T00:00:00"/>
    <x v="13"/>
    <n v="12"/>
    <n v="4254.3"/>
    <n v="3743.99"/>
    <s v="CASTIGADO (V)                                                         "/>
    <x v="0"/>
  </r>
  <r>
    <x v="29476"/>
    <x v="27285"/>
    <x v="8"/>
    <x v="5"/>
    <x v="0"/>
    <x v="1"/>
    <s v="CAPITAL DE TRABAJO INFORMAL                                           "/>
    <d v="2017-03-18T00:00:00"/>
    <d v="2017-03-18T00:00:00"/>
    <x v="24"/>
    <n v="12"/>
    <n v="494.68"/>
    <n v="1208.54"/>
    <s v="CASTIGADO (V)                                                         "/>
    <x v="0"/>
  </r>
  <r>
    <x v="29477"/>
    <x v="27286"/>
    <x v="8"/>
    <x v="5"/>
    <x v="0"/>
    <x v="1"/>
    <s v="CAPITAL DE TRABAJO INFORMAL                                           "/>
    <d v="2017-03-03T00:00:00"/>
    <d v="2017-03-03T00:00:00"/>
    <x v="77"/>
    <n v="12"/>
    <n v="604.73"/>
    <n v="481.92"/>
    <s v="CASTIGADO (V)                                                         "/>
    <x v="0"/>
  </r>
  <r>
    <x v="29478"/>
    <x v="27287"/>
    <x v="8"/>
    <x v="1"/>
    <x v="0"/>
    <x v="1"/>
    <s v="CAPITAL DE TRABAJO INFORMAL                                           "/>
    <d v="2017-03-04T00:00:00"/>
    <d v="2017-03-04T00:00:00"/>
    <x v="36"/>
    <n v="12"/>
    <n v="4702.5200000000004"/>
    <n v="1620.22"/>
    <s v="CASTIGADO (V)                                                         "/>
    <x v="0"/>
  </r>
  <r>
    <x v="29479"/>
    <x v="27288"/>
    <x v="8"/>
    <x v="0"/>
    <x v="0"/>
    <x v="1"/>
    <s v="ACTIVO FIJO INFORMAL                                                  "/>
    <d v="2017-03-07T00:00:00"/>
    <d v="2017-03-07T00:00:00"/>
    <x v="1"/>
    <n v="18"/>
    <n v="6740.13"/>
    <n v="3613.23"/>
    <s v="CASTIGADO (V)                                                         "/>
    <x v="0"/>
  </r>
  <r>
    <x v="29480"/>
    <x v="27289"/>
    <x v="8"/>
    <x v="1"/>
    <x v="0"/>
    <x v="1"/>
    <s v="CAPITAL DE TRABAJO INFORMAL                                           "/>
    <d v="2017-03-06T00:00:00"/>
    <d v="2017-03-06T00:00:00"/>
    <x v="165"/>
    <n v="18"/>
    <n v="11697.63"/>
    <n v="3646.46"/>
    <s v="CASTIGADO (V)                                                         "/>
    <x v="0"/>
  </r>
  <r>
    <x v="29481"/>
    <x v="22039"/>
    <x v="8"/>
    <x v="1"/>
    <x v="0"/>
    <x v="1"/>
    <s v="CAPITAL DE TRABAJO INFORMAL                                           "/>
    <d v="2017-03-18T00:00:00"/>
    <d v="2017-08-24T00:00:00"/>
    <x v="35"/>
    <n v="18"/>
    <n v="790.04"/>
    <n v="1728.31"/>
    <s v="VENCIDO                                                               "/>
    <x v="0"/>
  </r>
  <r>
    <x v="29482"/>
    <x v="27290"/>
    <x v="8"/>
    <x v="1"/>
    <x v="0"/>
    <x v="1"/>
    <s v="CAPITAL DE TRABAJO FORMAL                                             "/>
    <d v="2017-03-10T00:00:00"/>
    <d v="2017-03-10T00:00:00"/>
    <x v="13"/>
    <n v="12"/>
    <n v="10478.18"/>
    <n v="6704.53"/>
    <s v="JUDICIAL                                                              "/>
    <x v="0"/>
  </r>
  <r>
    <x v="29483"/>
    <x v="27291"/>
    <x v="8"/>
    <x v="5"/>
    <x v="0"/>
    <x v="1"/>
    <s v="CAPITAL DE TRABAJO INFORMAL                                           "/>
    <d v="2017-03-10T00:00:00"/>
    <d v="2017-03-10T00:00:00"/>
    <x v="8"/>
    <n v="12"/>
    <n v="398.17"/>
    <n v="638.20000000000005"/>
    <s v="CASTIGADO (V)                                                         "/>
    <x v="0"/>
  </r>
  <r>
    <x v="29484"/>
    <x v="27292"/>
    <x v="8"/>
    <x v="5"/>
    <x v="0"/>
    <x v="1"/>
    <s v="CAPITAL DE TRABAJO INFORMAL                                           "/>
    <d v="2017-03-14T00:00:00"/>
    <d v="2017-03-14T00:00:00"/>
    <x v="8"/>
    <n v="12"/>
    <n v="1427.84"/>
    <n v="695.45"/>
    <s v="CASTIGADO (V)                                                         "/>
    <x v="0"/>
  </r>
  <r>
    <x v="29485"/>
    <x v="23161"/>
    <x v="8"/>
    <x v="1"/>
    <x v="0"/>
    <x v="1"/>
    <s v="ACTIVO FIJO INFORMAL                                                  "/>
    <d v="2017-04-12T00:00:00"/>
    <d v="2018-03-13T00:00:00"/>
    <x v="20"/>
    <n v="18"/>
    <n v="463.77"/>
    <n v="2112.15"/>
    <s v="NORMAL                                                                "/>
    <x v="0"/>
  </r>
  <r>
    <x v="29486"/>
    <x v="27293"/>
    <x v="8"/>
    <x v="1"/>
    <x v="0"/>
    <x v="1"/>
    <s v="CAPITAL DE TRABAJO INFORMAL                                           "/>
    <d v="2017-03-13T00:00:00"/>
    <d v="2017-03-13T00:00:00"/>
    <x v="29"/>
    <n v="12"/>
    <n v="4000"/>
    <n v="1176.3900000000001"/>
    <s v="CASTIGADO (V)                                                         "/>
    <x v="0"/>
  </r>
  <r>
    <x v="29487"/>
    <x v="27294"/>
    <x v="8"/>
    <x v="5"/>
    <x v="0"/>
    <x v="2"/>
    <s v="CONSUMO                                                               "/>
    <d v="2017-03-11T00:00:00"/>
    <d v="2017-03-11T00:00:00"/>
    <x v="8"/>
    <n v="12"/>
    <n v="1294.83"/>
    <n v="849.77"/>
    <s v="CASTIGADO (V)                                                         "/>
    <x v="0"/>
  </r>
  <r>
    <x v="29488"/>
    <x v="27295"/>
    <x v="8"/>
    <x v="5"/>
    <x v="0"/>
    <x v="1"/>
    <s v="CAPITAL DE TRABAJO INFORMAL                                           "/>
    <d v="2017-03-16T00:00:00"/>
    <d v="2017-03-16T00:00:00"/>
    <x v="24"/>
    <n v="12"/>
    <n v="494.82"/>
    <n v="1216.83"/>
    <s v="CASTIGADO (V)                                                         "/>
    <x v="0"/>
  </r>
  <r>
    <x v="29489"/>
    <x v="27296"/>
    <x v="8"/>
    <x v="5"/>
    <x v="0"/>
    <x v="1"/>
    <s v="CAPITAL DE TRABAJO INFORMAL                                           "/>
    <d v="2017-03-17T00:00:00"/>
    <d v="2017-03-17T00:00:00"/>
    <x v="29"/>
    <n v="12"/>
    <n v="2523.1"/>
    <n v="1215.8"/>
    <s v="CASTIGADO (V)                                                         "/>
    <x v="0"/>
  </r>
  <r>
    <x v="29490"/>
    <x v="27297"/>
    <x v="8"/>
    <x v="5"/>
    <x v="0"/>
    <x v="2"/>
    <s v="CONSUMO                                                               "/>
    <d v="2017-03-16T00:00:00"/>
    <d v="2017-03-16T00:00:00"/>
    <x v="12"/>
    <n v="12"/>
    <n v="798.37"/>
    <n v="455.49"/>
    <s v="CASTIGADO (V)                                                         "/>
    <x v="0"/>
  </r>
  <r>
    <x v="29491"/>
    <x v="27298"/>
    <x v="8"/>
    <x v="3"/>
    <x v="0"/>
    <x v="0"/>
    <s v="ACTIVO FIJO INFORMAL                                                  "/>
    <d v="2017-03-16T00:00:00"/>
    <d v="2017-08-16T00:00:00"/>
    <x v="14"/>
    <n v="36"/>
    <n v="17596.650000000001"/>
    <n v="11939.97"/>
    <s v="NORMAL                                                                "/>
    <x v="1"/>
  </r>
  <r>
    <x v="29492"/>
    <x v="27299"/>
    <x v="8"/>
    <x v="1"/>
    <x v="0"/>
    <x v="1"/>
    <s v="CAPITAL DE TRABAJO INFORMAL                                           "/>
    <d v="2017-03-16T00:00:00"/>
    <d v="2017-03-16T00:00:00"/>
    <x v="378"/>
    <n v="8"/>
    <n v="2503.8000000000002"/>
    <n v="1119.74"/>
    <s v="CASTIGADO (V)                                                         "/>
    <x v="0"/>
  </r>
  <r>
    <x v="29493"/>
    <x v="27300"/>
    <x v="8"/>
    <x v="5"/>
    <x v="0"/>
    <x v="1"/>
    <s v="CAPITAL DE TRABAJO INFORMAL                                           "/>
    <d v="2017-03-17T00:00:00"/>
    <d v="2017-03-17T00:00:00"/>
    <x v="8"/>
    <n v="12"/>
    <n v="1718.62"/>
    <n v="569.34"/>
    <s v="CASTIGADO (V)                                                         "/>
    <x v="0"/>
  </r>
  <r>
    <x v="29494"/>
    <x v="27301"/>
    <x v="8"/>
    <x v="5"/>
    <x v="0"/>
    <x v="1"/>
    <s v="CAPITAL DE TRABAJO INFORMAL                                           "/>
    <d v="2017-03-21T00:00:00"/>
    <d v="2017-03-21T00:00:00"/>
    <x v="5"/>
    <n v="12"/>
    <n v="597.71"/>
    <n v="970.5"/>
    <s v="CASTIGADO (V)                                                         "/>
    <x v="0"/>
  </r>
  <r>
    <x v="29495"/>
    <x v="27302"/>
    <x v="8"/>
    <x v="5"/>
    <x v="0"/>
    <x v="1"/>
    <s v="CAPITAL DE TRABAJO INFORMAL                                           "/>
    <d v="2017-03-18T00:00:00"/>
    <d v="2017-03-18T00:00:00"/>
    <x v="29"/>
    <n v="12"/>
    <n v="3782.43"/>
    <n v="1351.77"/>
    <s v="CASTIGADO (V)                                                         "/>
    <x v="0"/>
  </r>
  <r>
    <x v="29496"/>
    <x v="27303"/>
    <x v="8"/>
    <x v="1"/>
    <x v="0"/>
    <x v="1"/>
    <s v="CAPITAL DE TRABAJO INFORMAL                                           "/>
    <d v="2017-03-23T00:00:00"/>
    <d v="2017-03-23T00:00:00"/>
    <x v="24"/>
    <n v="12"/>
    <n v="2343.79"/>
    <n v="1572.2"/>
    <s v="CASTIGADO (V)                                                         "/>
    <x v="0"/>
  </r>
  <r>
    <x v="29497"/>
    <x v="22128"/>
    <x v="8"/>
    <x v="3"/>
    <x v="0"/>
    <x v="1"/>
    <s v="CAPITAL DE TRABAJO FORMAL                                             "/>
    <d v="2017-03-20T00:00:00"/>
    <d v="2017-10-16T00:00:00"/>
    <x v="17"/>
    <n v="18"/>
    <n v="873.98"/>
    <n v="4247.28"/>
    <s v="NORMAL                                                                "/>
    <x v="1"/>
  </r>
  <r>
    <x v="29498"/>
    <x v="27304"/>
    <x v="8"/>
    <x v="3"/>
    <x v="0"/>
    <x v="1"/>
    <s v="CAPITAL DE TRABAJO FORMAL                                             "/>
    <d v="2017-04-25T00:00:00"/>
    <d v="2017-04-25T00:00:00"/>
    <x v="17"/>
    <n v="18"/>
    <n v="1672.17"/>
    <n v="3725.19"/>
    <s v="NORMAL                                                                "/>
    <x v="1"/>
  </r>
  <r>
    <x v="29499"/>
    <x v="27305"/>
    <x v="8"/>
    <x v="3"/>
    <x v="0"/>
    <x v="0"/>
    <s v="ACTIVO FIJO INFORMAL                                                  "/>
    <d v="2017-03-28T00:00:00"/>
    <d v="2017-03-28T00:00:00"/>
    <x v="138"/>
    <n v="18"/>
    <n v="1557.21"/>
    <n v="6426.8"/>
    <s v="NORMAL                                                                "/>
    <x v="1"/>
  </r>
  <r>
    <x v="29500"/>
    <x v="27306"/>
    <x v="8"/>
    <x v="1"/>
    <x v="0"/>
    <x v="2"/>
    <s v="CONSUMO                                                               "/>
    <d v="2017-03-22T00:00:00"/>
    <d v="2017-03-22T00:00:00"/>
    <x v="33"/>
    <n v="12"/>
    <n v="985.36"/>
    <n v="570.35"/>
    <s v="CASTIGADO (V)                                                         "/>
    <x v="0"/>
  </r>
  <r>
    <x v="29501"/>
    <x v="27307"/>
    <x v="8"/>
    <x v="5"/>
    <x v="0"/>
    <x v="1"/>
    <s v="CAPITAL DE TRABAJO INFORMAL                                           "/>
    <d v="2017-03-22T00:00:00"/>
    <d v="2017-03-22T00:00:00"/>
    <x v="24"/>
    <n v="9"/>
    <n v="1848.76"/>
    <n v="1310.3"/>
    <s v="CASTIGADO (V)                                                         "/>
    <x v="0"/>
  </r>
  <r>
    <x v="29502"/>
    <x v="27308"/>
    <x v="8"/>
    <x v="1"/>
    <x v="0"/>
    <x v="1"/>
    <s v="CAPITAL DE TRABAJO INFORMAL                                           "/>
    <d v="2017-04-04T00:00:00"/>
    <d v="2017-04-04T00:00:00"/>
    <x v="8"/>
    <n v="6"/>
    <n v="1055.9100000000001"/>
    <n v="519.01"/>
    <s v="CASTIGADO (V)                                                         "/>
    <x v="0"/>
  </r>
  <r>
    <x v="29503"/>
    <x v="27309"/>
    <x v="8"/>
    <x v="1"/>
    <x v="0"/>
    <x v="1"/>
    <s v="CAPITAL DE TRABAJO INFORMAL                                           "/>
    <d v="2017-03-23T00:00:00"/>
    <d v="2017-03-23T00:00:00"/>
    <x v="29"/>
    <n v="8"/>
    <n v="3595.11"/>
    <n v="1296.3399999999999"/>
    <s v="CASTIGADO (V)                                                         "/>
    <x v="0"/>
  </r>
  <r>
    <x v="29504"/>
    <x v="27310"/>
    <x v="8"/>
    <x v="0"/>
    <x v="0"/>
    <x v="1"/>
    <s v="CAPITAL DE TRABAJO INFORMAL                                           "/>
    <d v="2017-03-24T00:00:00"/>
    <d v="2017-03-24T00:00:00"/>
    <x v="1"/>
    <n v="12"/>
    <n v="7426.14"/>
    <n v="2435.94"/>
    <s v="CASTIGADO (V)                                                         "/>
    <x v="0"/>
  </r>
  <r>
    <x v="29505"/>
    <x v="22790"/>
    <x v="8"/>
    <x v="2"/>
    <x v="0"/>
    <x v="0"/>
    <s v="ACTIVO FIJO FORMAL                                                    "/>
    <d v="2017-03-25T00:00:00"/>
    <d v="2018-01-11T00:00:00"/>
    <x v="19"/>
    <n v="24"/>
    <n v="11997.01"/>
    <n v="10411.120000000001"/>
    <s v="NORMAL                                                                "/>
    <x v="1"/>
  </r>
  <r>
    <x v="29506"/>
    <x v="27311"/>
    <x v="8"/>
    <x v="5"/>
    <x v="0"/>
    <x v="1"/>
    <s v="CAPITAL DE TRABAJO INFORMAL                                           "/>
    <d v="2017-03-24T00:00:00"/>
    <d v="2017-03-24T00:00:00"/>
    <x v="12"/>
    <n v="6"/>
    <n v="360.58"/>
    <n v="239.47"/>
    <s v="CASTIGADO (V)                                                         "/>
    <x v="0"/>
  </r>
  <r>
    <x v="29507"/>
    <x v="22774"/>
    <x v="8"/>
    <x v="3"/>
    <x v="0"/>
    <x v="0"/>
    <s v="ACTIVO FIJO INFORMAL                                                  "/>
    <d v="2017-03-24T00:00:00"/>
    <d v="2018-01-29T00:00:00"/>
    <x v="40"/>
    <n v="24"/>
    <n v="11302.06"/>
    <n v="10628.28"/>
    <s v="NORMAL                                                                "/>
    <x v="1"/>
  </r>
  <r>
    <x v="29508"/>
    <x v="22103"/>
    <x v="8"/>
    <x v="3"/>
    <x v="0"/>
    <x v="1"/>
    <s v="CAPITAL DE TRABAJO FORMAL                                             "/>
    <d v="2017-03-27T00:00:00"/>
    <d v="2017-12-01T00:00:00"/>
    <x v="16"/>
    <n v="18"/>
    <n v="569.55999999999995"/>
    <n v="2564.4699999999998"/>
    <s v="NORMAL                                                                "/>
    <x v="1"/>
  </r>
  <r>
    <x v="29509"/>
    <x v="27312"/>
    <x v="8"/>
    <x v="4"/>
    <x v="0"/>
    <x v="0"/>
    <s v="ACTIVO FIJO INFORMAL                                                  "/>
    <d v="2017-03-27T00:00:00"/>
    <d v="2017-03-27T00:00:00"/>
    <x v="14"/>
    <n v="30"/>
    <n v="15165.88"/>
    <n v="9870.19"/>
    <s v="NORMAL                                                                "/>
    <x v="1"/>
  </r>
  <r>
    <x v="29510"/>
    <x v="27313"/>
    <x v="8"/>
    <x v="5"/>
    <x v="0"/>
    <x v="1"/>
    <s v="CAPITAL DE TRABAJO INFORMAL                                           "/>
    <d v="2017-03-28T00:00:00"/>
    <d v="2017-03-28T00:00:00"/>
    <x v="8"/>
    <n v="9"/>
    <n v="739.14"/>
    <n v="518.24"/>
    <s v="CASTIGADO (V)                                                         "/>
    <x v="0"/>
  </r>
  <r>
    <x v="29511"/>
    <x v="27314"/>
    <x v="8"/>
    <x v="1"/>
    <x v="0"/>
    <x v="1"/>
    <s v="CAPITAL DE TRABAJO INFORMAL                                           "/>
    <d v="2017-03-29T00:00:00"/>
    <d v="2017-03-29T00:00:00"/>
    <x v="16"/>
    <n v="18"/>
    <n v="2680.6"/>
    <n v="2841.37"/>
    <s v="VENCIDO                                                               "/>
    <x v="0"/>
  </r>
  <r>
    <x v="29512"/>
    <x v="27315"/>
    <x v="8"/>
    <x v="3"/>
    <x v="0"/>
    <x v="1"/>
    <s v="CAPITAL DE TRABAJO INFORMAL                                           "/>
    <d v="2017-03-29T00:00:00"/>
    <d v="2017-03-29T00:00:00"/>
    <x v="17"/>
    <n v="18"/>
    <n v="862.5"/>
    <n v="4068.11"/>
    <s v="NORMAL                                                                "/>
    <x v="1"/>
  </r>
  <r>
    <x v="29513"/>
    <x v="27316"/>
    <x v="8"/>
    <x v="5"/>
    <x v="0"/>
    <x v="1"/>
    <s v="CAPITAL DE TRABAJO INFORMAL                                           "/>
    <d v="2017-03-30T00:00:00"/>
    <d v="2017-03-30T00:00:00"/>
    <x v="20"/>
    <n v="12"/>
    <n v="617.96"/>
    <n v="2061.0500000000002"/>
    <s v="VENCIDO +120 DIAS                                                     "/>
    <x v="0"/>
  </r>
  <r>
    <x v="29514"/>
    <x v="27317"/>
    <x v="8"/>
    <x v="0"/>
    <x v="0"/>
    <x v="0"/>
    <s v="CAPITAL DE TRABAJO FORMAL                                             "/>
    <d v="2017-03-31T00:00:00"/>
    <d v="2017-03-31T00:00:00"/>
    <x v="6"/>
    <n v="12"/>
    <n v="12433.5"/>
    <n v="4719.42"/>
    <s v="CASTIGADO (V)                                                         "/>
    <x v="0"/>
  </r>
  <r>
    <x v="29515"/>
    <x v="27318"/>
    <x v="8"/>
    <x v="5"/>
    <x v="0"/>
    <x v="1"/>
    <s v="CAPITAL DE TRABAJO INFORMAL                                           "/>
    <d v="2017-04-03T00:00:00"/>
    <d v="2017-04-03T00:00:00"/>
    <x v="5"/>
    <n v="6"/>
    <n v="1576.69"/>
    <n v="810.62"/>
    <s v="CASTIGADO (V)                                                         "/>
    <x v="0"/>
  </r>
  <r>
    <x v="29516"/>
    <x v="27319"/>
    <x v="8"/>
    <x v="1"/>
    <x v="0"/>
    <x v="1"/>
    <s v="CAPITAL DE TRABAJO INFORMAL                                           "/>
    <d v="2017-03-31T00:00:00"/>
    <d v="2017-03-31T00:00:00"/>
    <x v="0"/>
    <n v="12"/>
    <n v="764.89"/>
    <n v="1178.18"/>
    <s v="CASTIGADO (V)                                                         "/>
    <x v="0"/>
  </r>
  <r>
    <x v="29517"/>
    <x v="27320"/>
    <x v="8"/>
    <x v="5"/>
    <x v="0"/>
    <x v="1"/>
    <s v="CAPITAL DE TRABAJO FORMAL                                             "/>
    <d v="2017-03-31T00:00:00"/>
    <d v="2017-03-31T00:00:00"/>
    <x v="24"/>
    <n v="6"/>
    <n v="2620.2800000000002"/>
    <n v="1242.75"/>
    <s v="CASTIGADO (V)                                                         "/>
    <x v="0"/>
  </r>
  <r>
    <x v="29518"/>
    <x v="27321"/>
    <x v="8"/>
    <x v="5"/>
    <x v="0"/>
    <x v="0"/>
    <s v="CAPITAL DE TRABAJO INFORMAL                                           "/>
    <d v="2017-04-03T00:00:00"/>
    <d v="2017-04-03T00:00:00"/>
    <x v="6"/>
    <n v="18"/>
    <n v="8941.5499999999993"/>
    <n v="6574.64"/>
    <s v="VENCIDO +120 DIAS                                                     "/>
    <x v="0"/>
  </r>
  <r>
    <x v="29519"/>
    <x v="27322"/>
    <x v="8"/>
    <x v="1"/>
    <x v="0"/>
    <x v="1"/>
    <s v="CAPITAL DE TRABAJO INFORMAL                                           "/>
    <d v="2017-01-20T00:00:00"/>
    <d v="2017-04-03T00:00:00"/>
    <x v="20"/>
    <n v="15"/>
    <n v="4751.67"/>
    <n v="2402.91"/>
    <s v="CASTIGADO (V)                                                         "/>
    <x v="0"/>
  </r>
  <r>
    <x v="29520"/>
    <x v="27323"/>
    <x v="8"/>
    <x v="4"/>
    <x v="0"/>
    <x v="1"/>
    <s v="CAPITAL DE TRABAJO FORMAL                                             "/>
    <d v="2017-04-04T00:00:00"/>
    <d v="2017-04-04T00:00:00"/>
    <x v="13"/>
    <n v="18"/>
    <n v="1078.79"/>
    <n v="5335.98"/>
    <s v="NORMAL                                                                "/>
    <x v="1"/>
  </r>
  <r>
    <x v="29521"/>
    <x v="27324"/>
    <x v="8"/>
    <x v="1"/>
    <x v="0"/>
    <x v="1"/>
    <s v="CAPITAL DE TRABAJO FORMAL                                             "/>
    <d v="2017-04-06T00:00:00"/>
    <d v="2017-04-06T00:00:00"/>
    <x v="36"/>
    <n v="12"/>
    <n v="3906.71"/>
    <n v="1953.35"/>
    <s v="CASTIGADO (V)                                                         "/>
    <x v="0"/>
  </r>
  <r>
    <x v="29522"/>
    <x v="27325"/>
    <x v="8"/>
    <x v="1"/>
    <x v="0"/>
    <x v="1"/>
    <s v="CAPITAL DE TRABAJO INFORMAL                                           "/>
    <d v="2017-04-07T00:00:00"/>
    <d v="2017-04-07T00:00:00"/>
    <x v="24"/>
    <n v="6"/>
    <n v="3442.1"/>
    <n v="1207.78"/>
    <s v="CASTIGADO (V)                                                         "/>
    <x v="0"/>
  </r>
  <r>
    <x v="29523"/>
    <x v="27326"/>
    <x v="8"/>
    <x v="5"/>
    <x v="0"/>
    <x v="1"/>
    <s v="CAPITAL DE TRABAJO INFORMAL                                           "/>
    <d v="2017-04-17T00:00:00"/>
    <d v="2017-04-17T00:00:00"/>
    <x v="24"/>
    <n v="12"/>
    <n v="4293.45"/>
    <n v="1643.6"/>
    <s v="CASTIGADO (V)                                                         "/>
    <x v="0"/>
  </r>
  <r>
    <x v="29524"/>
    <x v="27327"/>
    <x v="8"/>
    <x v="4"/>
    <x v="0"/>
    <x v="0"/>
    <s v="ACTIVO FIJO INFORMAL                                                  "/>
    <d v="2017-04-07T00:00:00"/>
    <d v="2017-11-15T00:00:00"/>
    <x v="4"/>
    <n v="24"/>
    <n v="11862.7"/>
    <n v="8858.8799999999992"/>
    <s v="NORMAL                                                                "/>
    <x v="1"/>
  </r>
  <r>
    <x v="29525"/>
    <x v="27328"/>
    <x v="8"/>
    <x v="2"/>
    <x v="0"/>
    <x v="0"/>
    <s v="ACTIVO FIJO FORMAL                                                    "/>
    <d v="2017-04-12T00:00:00"/>
    <d v="2017-04-12T00:00:00"/>
    <x v="19"/>
    <n v="24"/>
    <n v="19115.38"/>
    <n v="12003.42"/>
    <s v="NORMAL                                                                "/>
    <x v="1"/>
  </r>
  <r>
    <x v="29526"/>
    <x v="27329"/>
    <x v="8"/>
    <x v="0"/>
    <x v="0"/>
    <x v="1"/>
    <s v="CAPITAL DE TRABAJO INFORMAL                                           "/>
    <d v="2017-04-12T00:00:00"/>
    <d v="2017-04-12T00:00:00"/>
    <x v="398"/>
    <n v="6"/>
    <n v="902.2"/>
    <n v="700.01"/>
    <s v="CASTIGADO (V)                                                         "/>
    <x v="0"/>
  </r>
  <r>
    <x v="29527"/>
    <x v="27330"/>
    <x v="8"/>
    <x v="1"/>
    <x v="0"/>
    <x v="1"/>
    <s v="CAPITAL DE TRABAJO INFORMAL                                           "/>
    <d v="2017-01-09T00:00:00"/>
    <d v="2017-04-12T00:00:00"/>
    <x v="100"/>
    <n v="12"/>
    <n v="6309.82"/>
    <n v="2447.0500000000002"/>
    <s v="CASTIGADO (V)                                                         "/>
    <x v="0"/>
  </r>
  <r>
    <x v="29528"/>
    <x v="27331"/>
    <x v="8"/>
    <x v="5"/>
    <x v="0"/>
    <x v="1"/>
    <s v="CAPITAL DE TRABAJO INFORMAL                                           "/>
    <d v="2017-04-15T00:00:00"/>
    <d v="2017-04-15T00:00:00"/>
    <x v="340"/>
    <n v="6"/>
    <n v="1595.05"/>
    <n v="673.6"/>
    <s v="CASTIGADO (V)                                                         "/>
    <x v="0"/>
  </r>
  <r>
    <x v="29529"/>
    <x v="22962"/>
    <x v="8"/>
    <x v="3"/>
    <x v="0"/>
    <x v="1"/>
    <s v="CAPITAL DE TRABAJO FORMAL                                             "/>
    <d v="2017-04-18T00:00:00"/>
    <d v="2018-02-22T00:00:00"/>
    <x v="6"/>
    <n v="18"/>
    <n v="2749.79"/>
    <n v="5816.96"/>
    <s v="NORMAL                                                                "/>
    <x v="1"/>
  </r>
  <r>
    <x v="29530"/>
    <x v="27332"/>
    <x v="8"/>
    <x v="5"/>
    <x v="0"/>
    <x v="1"/>
    <s v="CAPITAL DE TRABAJO INFORMAL                                           "/>
    <d v="2017-04-18T00:00:00"/>
    <d v="2017-04-18T00:00:00"/>
    <x v="33"/>
    <n v="8"/>
    <n v="1340.92"/>
    <n v="560.87"/>
    <s v="CASTIGADO (V)                                                         "/>
    <x v="0"/>
  </r>
  <r>
    <x v="29531"/>
    <x v="27333"/>
    <x v="8"/>
    <x v="2"/>
    <x v="0"/>
    <x v="1"/>
    <s v="ACTIVO FIJO INFORMAL                                                  "/>
    <d v="2017-04-20T00:00:00"/>
    <d v="2017-04-20T00:00:00"/>
    <x v="36"/>
    <n v="18"/>
    <n v="836.84"/>
    <n v="1879.81"/>
    <s v="NORMAL                                                                "/>
    <x v="1"/>
  </r>
  <r>
    <x v="29532"/>
    <x v="27334"/>
    <x v="8"/>
    <x v="5"/>
    <x v="0"/>
    <x v="1"/>
    <s v="CAPITAL DE TRABAJO INFORMAL                                           "/>
    <d v="2017-04-19T00:00:00"/>
    <d v="2017-04-19T00:00:00"/>
    <x v="96"/>
    <n v="6"/>
    <n v="713.18"/>
    <n v="237.97"/>
    <s v="CASTIGADO (V)                                                         "/>
    <x v="0"/>
  </r>
  <r>
    <x v="29533"/>
    <x v="27335"/>
    <x v="8"/>
    <x v="1"/>
    <x v="0"/>
    <x v="1"/>
    <s v="CAPITAL DE TRABAJO INFORMAL                                           "/>
    <d v="2017-04-20T00:00:00"/>
    <d v="2017-04-20T00:00:00"/>
    <x v="5"/>
    <n v="12"/>
    <n v="2390.11"/>
    <n v="920.67"/>
    <s v="CASTIGADO (V)                                                         "/>
    <x v="0"/>
  </r>
  <r>
    <x v="29534"/>
    <x v="22444"/>
    <x v="8"/>
    <x v="3"/>
    <x v="0"/>
    <x v="1"/>
    <s v="CAPITAL DE TRABAJO FORMAL                                             "/>
    <d v="2017-04-19T00:00:00"/>
    <d v="2017-11-09T00:00:00"/>
    <x v="36"/>
    <n v="18"/>
    <n v="424.98"/>
    <n v="1877.57"/>
    <s v="NORMAL                                                                "/>
    <x v="1"/>
  </r>
  <r>
    <x v="29535"/>
    <x v="27336"/>
    <x v="8"/>
    <x v="3"/>
    <x v="0"/>
    <x v="1"/>
    <s v="ACTIVO FIJO FORMAL                                                    "/>
    <d v="2017-04-19T00:00:00"/>
    <d v="2017-04-19T00:00:00"/>
    <x v="20"/>
    <n v="24"/>
    <n v="2910.53"/>
    <n v="2966.65"/>
    <s v="NORMAL                                                                "/>
    <x v="1"/>
  </r>
  <r>
    <x v="29536"/>
    <x v="27337"/>
    <x v="8"/>
    <x v="5"/>
    <x v="0"/>
    <x v="2"/>
    <s v="CONSUMO                                                               "/>
    <d v="2017-04-21T00:00:00"/>
    <d v="2017-04-21T00:00:00"/>
    <x v="77"/>
    <n v="12"/>
    <n v="696.83"/>
    <n v="486.02"/>
    <s v="CASTIGADO (V)                                                         "/>
    <x v="0"/>
  </r>
  <r>
    <x v="29537"/>
    <x v="27338"/>
    <x v="8"/>
    <x v="1"/>
    <x v="0"/>
    <x v="0"/>
    <s v="CAPITAL DE TRABAJO FORMAL                                             "/>
    <d v="2017-04-22T00:00:00"/>
    <d v="2017-04-22T00:00:00"/>
    <x v="19"/>
    <n v="12"/>
    <n v="13687.44"/>
    <n v="8861.68"/>
    <s v="VENCIDO +120 DIAS                                                     "/>
    <x v="0"/>
  </r>
  <r>
    <x v="29538"/>
    <x v="27339"/>
    <x v="8"/>
    <x v="2"/>
    <x v="0"/>
    <x v="1"/>
    <s v="CAPITAL DE TRABAJO INFORMAL                                           "/>
    <d v="2017-04-20T00:00:00"/>
    <d v="2017-04-20T00:00:00"/>
    <x v="36"/>
    <n v="18"/>
    <n v="842.66"/>
    <n v="1980.37"/>
    <s v="NORMAL                                                                "/>
    <x v="1"/>
  </r>
  <r>
    <x v="29539"/>
    <x v="27340"/>
    <x v="8"/>
    <x v="3"/>
    <x v="0"/>
    <x v="1"/>
    <s v="CAPITAL DE TRABAJO INFORMAL                                           "/>
    <d v="2017-04-22T00:00:00"/>
    <d v="2017-04-22T00:00:00"/>
    <x v="13"/>
    <n v="18"/>
    <n v="2106.75"/>
    <n v="4911.24"/>
    <s v="NORMAL                                                                "/>
    <x v="1"/>
  </r>
  <r>
    <x v="29540"/>
    <x v="22096"/>
    <x v="8"/>
    <x v="3"/>
    <x v="0"/>
    <x v="0"/>
    <s v="CAPITAL DE TRABAJO INFORMAL                                           "/>
    <d v="2017-04-26T00:00:00"/>
    <d v="2018-02-15T00:00:00"/>
    <x v="20"/>
    <n v="18"/>
    <n v="981.64"/>
    <n v="2259.36"/>
    <s v="NORMAL                                                                "/>
    <x v="1"/>
  </r>
  <r>
    <x v="29541"/>
    <x v="27341"/>
    <x v="8"/>
    <x v="3"/>
    <x v="0"/>
    <x v="1"/>
    <s v="ACTIVO FIJO INFORMAL                                                  "/>
    <d v="2017-04-22T00:00:00"/>
    <d v="2017-04-22T00:00:00"/>
    <x v="13"/>
    <n v="18"/>
    <n v="2091.75"/>
    <n v="4704.57"/>
    <s v="NORMAL                                                                "/>
    <x v="1"/>
  </r>
  <r>
    <x v="29542"/>
    <x v="27342"/>
    <x v="8"/>
    <x v="1"/>
    <x v="0"/>
    <x v="1"/>
    <s v="CAPITAL DE TRABAJO INFORMAL                                           "/>
    <d v="2017-04-27T00:00:00"/>
    <d v="2017-04-27T00:00:00"/>
    <x v="386"/>
    <n v="24"/>
    <n v="7898.99"/>
    <n v="7882.37"/>
    <s v="NORMAL                                                                "/>
    <x v="0"/>
  </r>
  <r>
    <x v="29543"/>
    <x v="27343"/>
    <x v="8"/>
    <x v="0"/>
    <x v="0"/>
    <x v="0"/>
    <s v="ACTIVO FIJO INFORMAL                                                  "/>
    <d v="2017-04-26T00:00:00"/>
    <d v="2017-04-26T00:00:00"/>
    <x v="4"/>
    <n v="18"/>
    <n v="10723.36"/>
    <n v="5921.06"/>
    <s v="VENCIDO                                                               "/>
    <x v="0"/>
  </r>
  <r>
    <x v="29544"/>
    <x v="27344"/>
    <x v="8"/>
    <x v="1"/>
    <x v="0"/>
    <x v="0"/>
    <s v="ACTIVO FIJO INFORMAL                                                  "/>
    <d v="2017-04-27T00:00:00"/>
    <d v="2017-04-27T00:00:00"/>
    <x v="64"/>
    <n v="30"/>
    <n v="31687.64"/>
    <n v="19440.07"/>
    <s v="NORMAL                                                                "/>
    <x v="0"/>
  </r>
  <r>
    <x v="29545"/>
    <x v="27345"/>
    <x v="8"/>
    <x v="0"/>
    <x v="0"/>
    <x v="1"/>
    <s v="CAPITAL DE TRABAJO INFORMAL                                           "/>
    <d v="2017-04-27T00:00:00"/>
    <d v="2017-04-27T00:00:00"/>
    <x v="29"/>
    <n v="12"/>
    <n v="3444.21"/>
    <n v="1203.2"/>
    <s v="CASTIGADO (V)                                                         "/>
    <x v="0"/>
  </r>
  <r>
    <x v="29546"/>
    <x v="27346"/>
    <x v="8"/>
    <x v="3"/>
    <x v="0"/>
    <x v="1"/>
    <s v="CAPITAL DE TRABAJO INFORMAL                                           "/>
    <d v="2017-04-29T00:00:00"/>
    <d v="2017-04-29T00:00:00"/>
    <x v="958"/>
    <n v="24"/>
    <n v="5544.77"/>
    <n v="5527.7"/>
    <s v="NORMAL                                                                "/>
    <x v="1"/>
  </r>
  <r>
    <x v="29547"/>
    <x v="27347"/>
    <x v="8"/>
    <x v="3"/>
    <x v="0"/>
    <x v="0"/>
    <s v="ACTIVO FIJO FORMAL                                                    "/>
    <d v="2017-05-08T00:00:00"/>
    <d v="2017-05-08T00:00:00"/>
    <x v="642"/>
    <n v="30"/>
    <n v="14548.6"/>
    <n v="10118.36"/>
    <s v="NORMAL                                                                "/>
    <x v="1"/>
  </r>
  <r>
    <x v="29548"/>
    <x v="27348"/>
    <x v="8"/>
    <x v="2"/>
    <x v="0"/>
    <x v="1"/>
    <s v="CAPITAL DE TRABAJO INFORMAL                                           "/>
    <d v="2017-05-03T00:00:00"/>
    <d v="2017-05-03T00:00:00"/>
    <x v="1"/>
    <n v="18"/>
    <n v="1406.05"/>
    <n v="3249.89"/>
    <s v="NORMAL                                                                "/>
    <x v="1"/>
  </r>
  <r>
    <x v="29549"/>
    <x v="27349"/>
    <x v="8"/>
    <x v="3"/>
    <x v="0"/>
    <x v="1"/>
    <s v="ACTIVO FIJO INFORMAL                                                  "/>
    <d v="2017-05-04T00:00:00"/>
    <d v="2017-05-04T00:00:00"/>
    <x v="6"/>
    <n v="24"/>
    <n v="8151.21"/>
    <n v="7546.2"/>
    <s v="NORMAL                                                                "/>
    <x v="1"/>
  </r>
  <r>
    <x v="29550"/>
    <x v="27350"/>
    <x v="8"/>
    <x v="1"/>
    <x v="0"/>
    <x v="2"/>
    <s v="CONSUMO                                                               "/>
    <d v="2017-05-06T00:00:00"/>
    <d v="2017-05-06T00:00:00"/>
    <x v="29"/>
    <n v="12"/>
    <n v="3198.35"/>
    <n v="1644.49"/>
    <s v="CASTIGADO (V)                                                         "/>
    <x v="0"/>
  </r>
  <r>
    <x v="29551"/>
    <x v="27351"/>
    <x v="8"/>
    <x v="1"/>
    <x v="0"/>
    <x v="1"/>
    <s v="CAPITAL DE TRABAJO INFORMAL                                           "/>
    <d v="2017-05-09T00:00:00"/>
    <d v="2017-05-09T00:00:00"/>
    <x v="36"/>
    <n v="12"/>
    <n v="6000"/>
    <n v="1839.35"/>
    <s v="CASTIGADO (V)                                                         "/>
    <x v="0"/>
  </r>
  <r>
    <x v="29552"/>
    <x v="27352"/>
    <x v="8"/>
    <x v="2"/>
    <x v="0"/>
    <x v="0"/>
    <s v="ACTIVO FIJO INFORMAL                                                  "/>
    <d v="2017-05-06T00:00:00"/>
    <d v="2017-05-06T00:00:00"/>
    <x v="14"/>
    <n v="36"/>
    <n v="19157"/>
    <n v="11894.71"/>
    <s v="NORMAL                                                                "/>
    <x v="1"/>
  </r>
  <r>
    <x v="29553"/>
    <x v="22437"/>
    <x v="8"/>
    <x v="3"/>
    <x v="0"/>
    <x v="1"/>
    <s v="CAPITAL DE TRABAJO INFORMAL                                           "/>
    <d v="2017-05-08T00:00:00"/>
    <d v="2017-11-11T00:00:00"/>
    <x v="29"/>
    <n v="18"/>
    <n v="570.07000000000005"/>
    <n v="1396.82"/>
    <s v="NORMAL                                                                "/>
    <x v="1"/>
  </r>
  <r>
    <x v="29554"/>
    <x v="27353"/>
    <x v="8"/>
    <x v="1"/>
    <x v="0"/>
    <x v="1"/>
    <s v="CAPITAL DE TRABAJO INFORMAL                                           "/>
    <d v="2017-05-10T00:00:00"/>
    <d v="2017-05-10T00:00:00"/>
    <x v="39"/>
    <n v="18"/>
    <n v="10049.51"/>
    <n v="2958.37"/>
    <s v="CASTIGADO (V)                                                         "/>
    <x v="0"/>
  </r>
  <r>
    <x v="29555"/>
    <x v="27354"/>
    <x v="8"/>
    <x v="3"/>
    <x v="0"/>
    <x v="1"/>
    <s v="CAPITAL DE TRABAJO INFORMAL                                           "/>
    <d v="2017-05-15T00:00:00"/>
    <d v="2017-05-15T00:00:00"/>
    <x v="14"/>
    <n v="18"/>
    <n v="3896.12"/>
    <n v="6135.43"/>
    <s v="NORMAL                                                                "/>
    <x v="1"/>
  </r>
  <r>
    <x v="29556"/>
    <x v="27355"/>
    <x v="8"/>
    <x v="3"/>
    <x v="0"/>
    <x v="0"/>
    <s v="ACTIVO FIJO INFORMAL                                                  "/>
    <d v="2017-05-10T00:00:00"/>
    <d v="2017-05-10T00:00:00"/>
    <x v="4"/>
    <n v="24"/>
    <n v="13680.73"/>
    <n v="10032.5"/>
    <s v="NORMAL                                                                "/>
    <x v="1"/>
  </r>
  <r>
    <x v="29557"/>
    <x v="27356"/>
    <x v="8"/>
    <x v="1"/>
    <x v="0"/>
    <x v="1"/>
    <s v="CAPITAL DE TRABAJO INFORMAL                                           "/>
    <d v="2017-05-09T00:00:00"/>
    <d v="2017-05-09T00:00:00"/>
    <x v="33"/>
    <n v="8"/>
    <n v="629.26"/>
    <n v="520.89"/>
    <s v="CASTIGADO (V)                                                         "/>
    <x v="0"/>
  </r>
  <r>
    <x v="29558"/>
    <x v="27357"/>
    <x v="8"/>
    <x v="0"/>
    <x v="0"/>
    <x v="0"/>
    <s v="ACTIVO FIJO INFORMAL                                                  "/>
    <d v="2017-05-09T00:00:00"/>
    <d v="2017-05-09T00:00:00"/>
    <x v="75"/>
    <n v="18"/>
    <n v="6007.28"/>
    <n v="6179.06"/>
    <s v="VENCIDO                                                               "/>
    <x v="0"/>
  </r>
  <r>
    <x v="29559"/>
    <x v="27358"/>
    <x v="8"/>
    <x v="1"/>
    <x v="0"/>
    <x v="1"/>
    <s v="CAPITAL DE TRABAJO INFORMAL                                           "/>
    <d v="2017-05-12T00:00:00"/>
    <d v="2017-05-12T00:00:00"/>
    <x v="16"/>
    <n v="12"/>
    <n v="5025.6400000000003"/>
    <n v="2461.71"/>
    <s v="CASTIGADO (V)                                                         "/>
    <x v="0"/>
  </r>
  <r>
    <x v="29560"/>
    <x v="27359"/>
    <x v="8"/>
    <x v="4"/>
    <x v="0"/>
    <x v="0"/>
    <s v="CAPITAL DE TRABAJO FORMAL                                             "/>
    <d v="2017-05-12T00:00:00"/>
    <d v="2017-05-12T00:00:00"/>
    <x v="1"/>
    <n v="18"/>
    <n v="1346.6"/>
    <n v="2585.3000000000002"/>
    <s v="NORMAL                                                                "/>
    <x v="1"/>
  </r>
  <r>
    <x v="29561"/>
    <x v="27205"/>
    <x v="8"/>
    <x v="1"/>
    <x v="0"/>
    <x v="1"/>
    <s v="CAPITAL DE TRABAJO INFORMAL                                           "/>
    <d v="2017-01-24T00:00:00"/>
    <d v="2017-05-11T00:00:00"/>
    <x v="29"/>
    <n v="12"/>
    <n v="1161.93"/>
    <n v="1222.92"/>
    <s v="VENCIDO +120 DIAS                                                     "/>
    <x v="0"/>
  </r>
  <r>
    <x v="29562"/>
    <x v="27360"/>
    <x v="8"/>
    <x v="1"/>
    <x v="0"/>
    <x v="1"/>
    <s v="CAPITAL DE TRABAJO INFORMAL                                           "/>
    <d v="2017-05-15T00:00:00"/>
    <d v="2017-05-15T00:00:00"/>
    <x v="5"/>
    <n v="12"/>
    <n v="2134.41"/>
    <n v="895.47"/>
    <s v="CASTIGADO (V)                                                         "/>
    <x v="0"/>
  </r>
  <r>
    <x v="29563"/>
    <x v="27361"/>
    <x v="8"/>
    <x v="1"/>
    <x v="0"/>
    <x v="0"/>
    <s v="CAPITAL DE TRABAJO INFORMAL                                           "/>
    <d v="2017-05-27T00:00:00"/>
    <d v="2017-05-27T00:00:00"/>
    <x v="320"/>
    <n v="18"/>
    <n v="14072.22"/>
    <n v="9208"/>
    <s v="NORMAL                                                                "/>
    <x v="0"/>
  </r>
  <r>
    <x v="29564"/>
    <x v="23638"/>
    <x v="8"/>
    <x v="3"/>
    <x v="0"/>
    <x v="1"/>
    <s v="CAPITAL DE TRABAJO INFORMAL                                           "/>
    <d v="2017-05-18T00:00:00"/>
    <d v="2018-05-31T00:00:00"/>
    <x v="13"/>
    <n v="18"/>
    <n v="2077.27"/>
    <n v="4521.5200000000004"/>
    <s v="NORMAL                                                                "/>
    <x v="1"/>
  </r>
  <r>
    <x v="29565"/>
    <x v="27362"/>
    <x v="8"/>
    <x v="1"/>
    <x v="0"/>
    <x v="1"/>
    <s v="CAPITAL DE TRABAJO INFORMAL                                           "/>
    <d v="2017-05-23T00:00:00"/>
    <d v="2017-05-23T00:00:00"/>
    <x v="8"/>
    <n v="10"/>
    <n v="461.57"/>
    <n v="554.47"/>
    <s v="CASTIGADO (V)                                                         "/>
    <x v="0"/>
  </r>
  <r>
    <x v="29566"/>
    <x v="27363"/>
    <x v="8"/>
    <x v="0"/>
    <x v="0"/>
    <x v="0"/>
    <s v="CAPITAL DE TRABAJO FORMAL                                             "/>
    <d v="2017-05-19T00:00:00"/>
    <d v="2017-05-19T00:00:00"/>
    <x v="14"/>
    <n v="18"/>
    <n v="18079.77"/>
    <n v="6641.89"/>
    <s v="CASTIGADO (V)                                                         "/>
    <x v="0"/>
  </r>
  <r>
    <x v="29567"/>
    <x v="27364"/>
    <x v="8"/>
    <x v="1"/>
    <x v="0"/>
    <x v="1"/>
    <s v="CAPITAL DE TRABAJO INFORMAL                                           "/>
    <d v="2017-05-18T00:00:00"/>
    <d v="2017-05-18T00:00:00"/>
    <x v="80"/>
    <n v="12"/>
    <n v="1050.05"/>
    <n v="1101.5"/>
    <s v="CASTIGADO (V)                                                         "/>
    <x v="0"/>
  </r>
  <r>
    <x v="29568"/>
    <x v="27365"/>
    <x v="8"/>
    <x v="5"/>
    <x v="0"/>
    <x v="1"/>
    <s v="CAPITAL DE TRABAJO INFORMAL                                           "/>
    <d v="2017-05-18T00:00:00"/>
    <d v="2017-05-18T00:00:00"/>
    <x v="16"/>
    <n v="6"/>
    <n v="3784.7"/>
    <n v="1716.55"/>
    <s v="CASTIGADO (V)                                                         "/>
    <x v="0"/>
  </r>
  <r>
    <x v="29569"/>
    <x v="27366"/>
    <x v="8"/>
    <x v="1"/>
    <x v="0"/>
    <x v="1"/>
    <s v="CAPITAL DE TRABAJO INFORMAL                                           "/>
    <d v="2017-05-27T00:00:00"/>
    <d v="2017-05-27T00:00:00"/>
    <x v="8"/>
    <n v="12"/>
    <n v="1564"/>
    <n v="499.81"/>
    <s v="CASTIGADO (V)                                                         "/>
    <x v="0"/>
  </r>
  <r>
    <x v="29570"/>
    <x v="27367"/>
    <x v="8"/>
    <x v="3"/>
    <x v="0"/>
    <x v="0"/>
    <s v="ACTIVO FIJO INFORMAL                                                  "/>
    <d v="2017-05-19T00:00:00"/>
    <d v="2017-05-19T00:00:00"/>
    <x v="7"/>
    <n v="26"/>
    <n v="16457.009999999998"/>
    <n v="15644.05"/>
    <s v="NORMAL                                                                "/>
    <x v="1"/>
  </r>
  <r>
    <x v="29571"/>
    <x v="27368"/>
    <x v="8"/>
    <x v="1"/>
    <x v="0"/>
    <x v="1"/>
    <s v="CAPITAL DE TRABAJO INFORMAL                                           "/>
    <d v="2017-05-19T00:00:00"/>
    <d v="2017-05-19T00:00:00"/>
    <x v="16"/>
    <n v="10"/>
    <n v="1677.5"/>
    <n v="1642.96"/>
    <s v="CASTIGADO (V)                                                         "/>
    <x v="0"/>
  </r>
  <r>
    <x v="29572"/>
    <x v="27369"/>
    <x v="8"/>
    <x v="1"/>
    <x v="0"/>
    <x v="0"/>
    <s v="ACTIVO FIJO FORMAL                                                    "/>
    <d v="2017-05-23T00:00:00"/>
    <d v="2017-05-23T00:00:00"/>
    <x v="307"/>
    <n v="18"/>
    <n v="7888.78"/>
    <n v="6914.07"/>
    <s v="NORMAL                                                                "/>
    <x v="0"/>
  </r>
  <r>
    <x v="29573"/>
    <x v="27370"/>
    <x v="8"/>
    <x v="5"/>
    <x v="0"/>
    <x v="1"/>
    <s v="CAPITAL DE TRABAJO INFORMAL                                           "/>
    <d v="2017-05-23T00:00:00"/>
    <d v="2017-05-23T00:00:00"/>
    <x v="5"/>
    <n v="12"/>
    <n v="2818.23"/>
    <n v="975.9"/>
    <s v="CASTIGADO (V)                                                         "/>
    <x v="0"/>
  </r>
  <r>
    <x v="29574"/>
    <x v="27371"/>
    <x v="8"/>
    <x v="2"/>
    <x v="0"/>
    <x v="1"/>
    <s v="CAPITAL DE TRABAJO FORMAL                                             "/>
    <d v="2017-05-23T00:00:00"/>
    <d v="2017-05-23T00:00:00"/>
    <x v="135"/>
    <n v="18"/>
    <n v="2648.4"/>
    <n v="3797.03"/>
    <s v="NORMAL                                                                "/>
    <x v="1"/>
  </r>
  <r>
    <x v="29575"/>
    <x v="27372"/>
    <x v="8"/>
    <x v="1"/>
    <x v="0"/>
    <x v="1"/>
    <s v="ACTIVO FIJO INFORMAL                                                  "/>
    <d v="2017-05-23T00:00:00"/>
    <d v="2017-05-23T00:00:00"/>
    <x v="1"/>
    <n v="18"/>
    <n v="5095.95"/>
    <n v="3529.08"/>
    <s v="VENCIDO +120 DIAS                                                     "/>
    <x v="0"/>
  </r>
  <r>
    <x v="29576"/>
    <x v="27373"/>
    <x v="8"/>
    <x v="1"/>
    <x v="0"/>
    <x v="1"/>
    <s v="CAPITAL DE TRABAJO FORMAL                                             "/>
    <d v="2017-05-24T00:00:00"/>
    <d v="2017-05-24T00:00:00"/>
    <x v="36"/>
    <n v="12"/>
    <n v="1719.98"/>
    <n v="1772.57"/>
    <s v="VENCIDO +120 DIAS                                                     "/>
    <x v="0"/>
  </r>
  <r>
    <x v="29577"/>
    <x v="27374"/>
    <x v="8"/>
    <x v="5"/>
    <x v="0"/>
    <x v="1"/>
    <s v="CAPITAL DE TRABAJO INFORMAL                                           "/>
    <d v="2017-05-23T00:00:00"/>
    <d v="2017-05-23T00:00:00"/>
    <x v="96"/>
    <n v="6"/>
    <n v="381.49"/>
    <n v="304.33999999999997"/>
    <s v="CASTIGADO (V)                                                         "/>
    <x v="0"/>
  </r>
  <r>
    <x v="29578"/>
    <x v="27375"/>
    <x v="8"/>
    <x v="1"/>
    <x v="0"/>
    <x v="0"/>
    <s v="CAPITAL DE TRABAJO INFORMAL                                           "/>
    <d v="2017-05-25T00:00:00"/>
    <d v="2017-05-25T00:00:00"/>
    <x v="331"/>
    <n v="18"/>
    <n v="22819.34"/>
    <n v="7015.38"/>
    <s v="CASTIGADO (V)                                                         "/>
    <x v="0"/>
  </r>
  <r>
    <x v="29579"/>
    <x v="27376"/>
    <x v="8"/>
    <x v="3"/>
    <x v="0"/>
    <x v="0"/>
    <s v="CAPITAL DE TRABAJO INFORMAL                                           "/>
    <d v="2017-03-14T00:00:00"/>
    <d v="2017-06-30T00:00:00"/>
    <x v="43"/>
    <n v="18"/>
    <n v="4255.28"/>
    <n v="6496.29"/>
    <s v="NORMAL                                                                "/>
    <x v="1"/>
  </r>
  <r>
    <x v="29580"/>
    <x v="27377"/>
    <x v="8"/>
    <x v="1"/>
    <x v="0"/>
    <x v="1"/>
    <s v="CAPITAL DE TRABAJO INFORMAL                                           "/>
    <d v="2017-05-26T00:00:00"/>
    <d v="2017-05-26T00:00:00"/>
    <x v="35"/>
    <n v="12"/>
    <n v="1334.59"/>
    <n v="1118.1500000000001"/>
    <s v="CASTIGADO (V)                                                         "/>
    <x v="0"/>
  </r>
  <r>
    <x v="29581"/>
    <x v="23169"/>
    <x v="8"/>
    <x v="3"/>
    <x v="0"/>
    <x v="0"/>
    <s v="CAPITAL DE TRABAJO INFORMAL                                           "/>
    <d v="2017-05-31T00:00:00"/>
    <d v="2018-03-13T00:00:00"/>
    <x v="6"/>
    <n v="18"/>
    <n v="3924.73"/>
    <n v="4696.18"/>
    <s v="NORMAL                                                                "/>
    <x v="1"/>
  </r>
  <r>
    <x v="29582"/>
    <x v="27378"/>
    <x v="8"/>
    <x v="2"/>
    <x v="0"/>
    <x v="0"/>
    <s v="ACTIVO FIJO FORMAL                                                    "/>
    <d v="2017-06-26T00:00:00"/>
    <d v="2017-06-26T00:00:00"/>
    <x v="123"/>
    <n v="18"/>
    <n v="2781.26"/>
    <n v="2886.07"/>
    <s v="NORMAL                                                                "/>
    <x v="1"/>
  </r>
  <r>
    <x v="29583"/>
    <x v="27379"/>
    <x v="8"/>
    <x v="1"/>
    <x v="0"/>
    <x v="1"/>
    <s v="CAPITAL DE TRABAJO INFORMAL                                           "/>
    <d v="2017-06-05T00:00:00"/>
    <d v="2017-06-05T00:00:00"/>
    <x v="8"/>
    <n v="12"/>
    <n v="1727.77"/>
    <n v="684.1"/>
    <s v="CASTIGADO (V)                                                         "/>
    <x v="0"/>
  </r>
  <r>
    <x v="29584"/>
    <x v="27380"/>
    <x v="8"/>
    <x v="2"/>
    <x v="0"/>
    <x v="1"/>
    <s v="CAPITAL DE TRABAJO INFORMAL                                           "/>
    <d v="2017-05-27T00:00:00"/>
    <d v="2017-05-27T00:00:00"/>
    <x v="1"/>
    <n v="18"/>
    <n v="2058.1999999999998"/>
    <n v="3090.72"/>
    <s v="NORMAL                                                                "/>
    <x v="1"/>
  </r>
  <r>
    <x v="29585"/>
    <x v="27381"/>
    <x v="8"/>
    <x v="0"/>
    <x v="0"/>
    <x v="0"/>
    <s v="CAPITAL DE TRABAJO FORMAL                                             "/>
    <d v="2017-05-24T00:00:00"/>
    <d v="2017-05-24T00:00:00"/>
    <x v="6"/>
    <n v="12"/>
    <n v="12585.03"/>
    <n v="5436.79"/>
    <s v="CASTIGADO (V)                                                         "/>
    <x v="0"/>
  </r>
  <r>
    <x v="29586"/>
    <x v="27382"/>
    <x v="8"/>
    <x v="3"/>
    <x v="0"/>
    <x v="0"/>
    <s v="ACTIVO FIJO FORMAL                                                    "/>
    <d v="2017-06-30T00:00:00"/>
    <d v="2017-06-30T00:00:00"/>
    <x v="7"/>
    <n v="18"/>
    <n v="15076.13"/>
    <n v="11046.64"/>
    <s v="NORMAL                                                                "/>
    <x v="1"/>
  </r>
  <r>
    <x v="29587"/>
    <x v="27383"/>
    <x v="8"/>
    <x v="0"/>
    <x v="0"/>
    <x v="1"/>
    <s v="CAPITAL DE TRABAJO FORMAL                                             "/>
    <d v="2017-05-25T00:00:00"/>
    <d v="2017-05-25T00:00:00"/>
    <x v="24"/>
    <n v="6"/>
    <n v="4211.62"/>
    <n v="1092.8399999999999"/>
    <s v="CASTIGADO (V)                                                         "/>
    <x v="0"/>
  </r>
  <r>
    <x v="29588"/>
    <x v="27384"/>
    <x v="8"/>
    <x v="4"/>
    <x v="0"/>
    <x v="0"/>
    <s v="CAPITAL DE TRABAJO INFORMAL                                           "/>
    <d v="2017-05-25T00:00:00"/>
    <d v="2017-05-25T00:00:00"/>
    <x v="71"/>
    <n v="18"/>
    <n v="7831.27"/>
    <n v="9060.8700000000008"/>
    <s v="NORMAL                                                                "/>
    <x v="1"/>
  </r>
  <r>
    <x v="29589"/>
    <x v="22134"/>
    <x v="8"/>
    <x v="1"/>
    <x v="0"/>
    <x v="1"/>
    <s v="CAPITAL DE TRABAJO INFORMAL                                           "/>
    <d v="2017-02-17T00:00:00"/>
    <d v="2017-10-17T00:00:00"/>
    <x v="24"/>
    <n v="18"/>
    <n v="3639.86"/>
    <n v="1749.29"/>
    <s v="CASTIGADO (V)                                                         "/>
    <x v="0"/>
  </r>
  <r>
    <x v="29590"/>
    <x v="27385"/>
    <x v="8"/>
    <x v="2"/>
    <x v="0"/>
    <x v="1"/>
    <s v="ACTIVO FIJO INFORMAL                                                  "/>
    <d v="2017-05-29T00:00:00"/>
    <d v="2018-03-23T00:00:00"/>
    <x v="6"/>
    <n v="24"/>
    <n v="9087.59"/>
    <n v="7663.14"/>
    <s v="NORMAL                                                                "/>
    <x v="1"/>
  </r>
  <r>
    <x v="29591"/>
    <x v="22279"/>
    <x v="8"/>
    <x v="1"/>
    <x v="0"/>
    <x v="1"/>
    <s v="CAPITAL DE TRABAJO INFORMAL                                           "/>
    <d v="2017-05-29T00:00:00"/>
    <d v="2017-10-17T00:00:00"/>
    <x v="5"/>
    <n v="12"/>
    <n v="591.03"/>
    <n v="847.37"/>
    <s v="VENCIDO +120 DIAS                                                     "/>
    <x v="0"/>
  </r>
  <r>
    <x v="29592"/>
    <x v="22274"/>
    <x v="8"/>
    <x v="3"/>
    <x v="0"/>
    <x v="0"/>
    <s v="ACTIVO FIJO FORMAL                                                    "/>
    <d v="2017-05-30T00:00:00"/>
    <d v="2017-10-12T00:00:00"/>
    <x v="71"/>
    <n v="24"/>
    <n v="17196.64"/>
    <n v="10393.120000000001"/>
    <s v="NORMAL                                                                "/>
    <x v="1"/>
  </r>
  <r>
    <x v="29593"/>
    <x v="27386"/>
    <x v="8"/>
    <x v="1"/>
    <x v="0"/>
    <x v="0"/>
    <s v="ACTIVO FIJO INFORMAL                                                  "/>
    <d v="2017-05-31T00:00:00"/>
    <d v="2017-05-31T00:00:00"/>
    <x v="1"/>
    <n v="12"/>
    <n v="6281.5"/>
    <n v="2764.34"/>
    <s v="CASTIGADO (V)                                                         "/>
    <x v="0"/>
  </r>
  <r>
    <x v="29594"/>
    <x v="27387"/>
    <x v="8"/>
    <x v="1"/>
    <x v="0"/>
    <x v="0"/>
    <s v="CAPITAL DE TRABAJO INFORMAL                                           "/>
    <d v="2017-05-30T00:00:00"/>
    <d v="2017-05-30T00:00:00"/>
    <x v="4"/>
    <n v="18"/>
    <n v="9261.2099999999991"/>
    <n v="9938.51"/>
    <s v="NORMAL                                                                "/>
    <x v="0"/>
  </r>
  <r>
    <x v="29595"/>
    <x v="27388"/>
    <x v="8"/>
    <x v="1"/>
    <x v="0"/>
    <x v="1"/>
    <s v="CAPITAL DE TRABAJO INFORMAL                                           "/>
    <d v="2017-05-31T00:00:00"/>
    <d v="2017-05-31T00:00:00"/>
    <x v="136"/>
    <n v="12"/>
    <n v="6315.74"/>
    <n v="2689.83"/>
    <s v="CASTIGADO (V)                                                         "/>
    <x v="0"/>
  </r>
  <r>
    <x v="29596"/>
    <x v="27389"/>
    <x v="8"/>
    <x v="5"/>
    <x v="0"/>
    <x v="1"/>
    <s v="CAPITAL DE TRABAJO FORMAL                                             "/>
    <d v="2017-06-06T00:00:00"/>
    <d v="2017-06-06T00:00:00"/>
    <x v="13"/>
    <n v="18"/>
    <n v="5057.84"/>
    <n v="5421.1"/>
    <s v="NORMAL                                                                "/>
    <x v="0"/>
  </r>
  <r>
    <x v="29597"/>
    <x v="27390"/>
    <x v="8"/>
    <x v="2"/>
    <x v="0"/>
    <x v="1"/>
    <s v="ACTIVO FIJO INFORMAL                                                  "/>
    <d v="2017-06-05T00:00:00"/>
    <d v="2017-06-05T00:00:00"/>
    <x v="1"/>
    <n v="18"/>
    <n v="2062.1999999999998"/>
    <n v="3145.27"/>
    <s v="NORMAL                                                                "/>
    <x v="1"/>
  </r>
  <r>
    <x v="29598"/>
    <x v="27391"/>
    <x v="8"/>
    <x v="1"/>
    <x v="0"/>
    <x v="1"/>
    <s v="CAPITAL DE TRABAJO INFORMAL                                           "/>
    <d v="2017-06-03T00:00:00"/>
    <d v="2017-06-03T00:00:00"/>
    <x v="5"/>
    <n v="12"/>
    <n v="2798.95"/>
    <n v="1148.52"/>
    <s v="CASTIGADO (V)                                                         "/>
    <x v="0"/>
  </r>
  <r>
    <x v="29599"/>
    <x v="27392"/>
    <x v="8"/>
    <x v="1"/>
    <x v="0"/>
    <x v="1"/>
    <s v="CAPITAL DE TRABAJO INFORMAL                                           "/>
    <d v="2017-06-05T00:00:00"/>
    <d v="2017-06-05T00:00:00"/>
    <x v="20"/>
    <n v="18"/>
    <n v="3965.45"/>
    <n v="2477.67"/>
    <s v="CASTIGADO (V)                                                         "/>
    <x v="0"/>
  </r>
  <r>
    <x v="29600"/>
    <x v="27393"/>
    <x v="8"/>
    <x v="0"/>
    <x v="0"/>
    <x v="1"/>
    <s v="CAPITAL DE TRABAJO INFORMAL                                           "/>
    <d v="2017-06-06T00:00:00"/>
    <d v="2017-06-06T00:00:00"/>
    <x v="8"/>
    <n v="6"/>
    <n v="367.73"/>
    <n v="408.84"/>
    <s v="CASTIGADO (V)                                                         "/>
    <x v="0"/>
  </r>
  <r>
    <x v="29601"/>
    <x v="27394"/>
    <x v="8"/>
    <x v="3"/>
    <x v="0"/>
    <x v="1"/>
    <s v="ACTIVO FIJO INFORMAL                                                  "/>
    <d v="2017-06-08T00:00:00"/>
    <d v="2017-06-08T00:00:00"/>
    <x v="36"/>
    <n v="18"/>
    <n v="1236.4000000000001"/>
    <n v="1888.21"/>
    <s v="NORMAL                                                                "/>
    <x v="1"/>
  </r>
  <r>
    <x v="29602"/>
    <x v="24033"/>
    <x v="8"/>
    <x v="2"/>
    <x v="0"/>
    <x v="1"/>
    <s v="CAPITAL DE TRABAJO INFORMAL                                           "/>
    <d v="2017-07-31T00:00:00"/>
    <d v="2018-06-23T00:00:00"/>
    <x v="13"/>
    <n v="18"/>
    <n v="4903.18"/>
    <n v="4061.06"/>
    <s v="NORMAL                                                                "/>
    <x v="1"/>
  </r>
  <r>
    <x v="29603"/>
    <x v="22416"/>
    <x v="8"/>
    <x v="0"/>
    <x v="0"/>
    <x v="1"/>
    <s v="CAPITAL DE TRABAJO INFORMAL                                           "/>
    <d v="2017-06-27T00:00:00"/>
    <d v="2017-11-14T00:00:00"/>
    <x v="29"/>
    <n v="12"/>
    <n v="1518.17"/>
    <n v="1203.71"/>
    <s v="VENCIDO +120 DIAS                                                     "/>
    <x v="0"/>
  </r>
  <r>
    <x v="29604"/>
    <x v="27395"/>
    <x v="8"/>
    <x v="1"/>
    <x v="0"/>
    <x v="1"/>
    <s v="CAPITAL DE TRABAJO INFORMAL                                           "/>
    <d v="2017-06-09T00:00:00"/>
    <d v="2017-06-09T00:00:00"/>
    <x v="6"/>
    <n v="12"/>
    <n v="17116.34"/>
    <n v="4613.26"/>
    <s v="CASTIGADO (V)                                                         "/>
    <x v="0"/>
  </r>
  <r>
    <x v="29605"/>
    <x v="22130"/>
    <x v="8"/>
    <x v="1"/>
    <x v="0"/>
    <x v="1"/>
    <s v="ACTIVO FIJO FORMAL                                                    "/>
    <d v="2017-06-17T00:00:00"/>
    <d v="2017-10-09T00:00:00"/>
    <x v="16"/>
    <n v="18"/>
    <n v="3159.7"/>
    <n v="2657.06"/>
    <s v="VENCIDO                                                               "/>
    <x v="0"/>
  </r>
  <r>
    <x v="29606"/>
    <x v="27396"/>
    <x v="8"/>
    <x v="3"/>
    <x v="0"/>
    <x v="1"/>
    <s v="ACTIVO FIJO INFORMAL                                                  "/>
    <d v="2017-06-08T00:00:00"/>
    <d v="2017-06-08T00:00:00"/>
    <x v="16"/>
    <n v="18"/>
    <n v="1068.06"/>
    <n v="2491.62"/>
    <s v="NORMAL                                                                "/>
    <x v="1"/>
  </r>
  <r>
    <x v="29607"/>
    <x v="27397"/>
    <x v="8"/>
    <x v="1"/>
    <x v="0"/>
    <x v="1"/>
    <s v="CAPITAL DE TRABAJO INFORMAL                                           "/>
    <d v="2017-06-09T00:00:00"/>
    <d v="2017-06-09T00:00:00"/>
    <x v="24"/>
    <n v="12"/>
    <n v="2358.63"/>
    <n v="1706.8"/>
    <s v="CASTIGADO (V)                                                         "/>
    <x v="0"/>
  </r>
  <r>
    <x v="29608"/>
    <x v="27398"/>
    <x v="8"/>
    <x v="1"/>
    <x v="0"/>
    <x v="1"/>
    <s v="ACTIVO FIJO INFORMAL                                                  "/>
    <d v="2017-06-14T00:00:00"/>
    <d v="2017-10-24T00:00:00"/>
    <x v="9"/>
    <n v="18"/>
    <n v="7139.38"/>
    <n v="4967.47"/>
    <s v="VENCIDO                                                               "/>
    <x v="0"/>
  </r>
  <r>
    <x v="29609"/>
    <x v="27399"/>
    <x v="8"/>
    <x v="3"/>
    <x v="0"/>
    <x v="0"/>
    <s v="CAPITAL DE TRABAJO INFORMAL                                           "/>
    <d v="2017-06-12T00:00:00"/>
    <d v="2017-06-12T00:00:00"/>
    <x v="135"/>
    <n v="18"/>
    <n v="2663.05"/>
    <n v="3965.95"/>
    <s v="NORMAL                                                                "/>
    <x v="1"/>
  </r>
  <r>
    <x v="29610"/>
    <x v="27400"/>
    <x v="8"/>
    <x v="1"/>
    <x v="0"/>
    <x v="0"/>
    <s v="ACTIVO FIJO INFORMAL                                                  "/>
    <d v="2017-06-14T00:00:00"/>
    <d v="2017-06-14T00:00:00"/>
    <x v="40"/>
    <n v="30"/>
    <n v="19875.13"/>
    <n v="13486.64"/>
    <s v="NORMAL                                                                "/>
    <x v="0"/>
  </r>
  <r>
    <x v="29611"/>
    <x v="27401"/>
    <x v="8"/>
    <x v="3"/>
    <x v="0"/>
    <x v="1"/>
    <s v="ACTIVO FIJO INFORMAL                                                  "/>
    <d v="2017-06-14T00:00:00"/>
    <d v="2017-06-14T00:00:00"/>
    <x v="13"/>
    <n v="18"/>
    <n v="3075.74"/>
    <n v="4580.29"/>
    <s v="NORMAL                                                                "/>
    <x v="1"/>
  </r>
  <r>
    <x v="29612"/>
    <x v="27402"/>
    <x v="8"/>
    <x v="2"/>
    <x v="0"/>
    <x v="0"/>
    <s v="ACTIVO FIJO INFORMAL                                                  "/>
    <d v="2017-06-19T00:00:00"/>
    <d v="2017-06-19T00:00:00"/>
    <x v="14"/>
    <n v="30"/>
    <n v="19141.98"/>
    <n v="15178.13"/>
    <s v="NORMAL                                                                "/>
    <x v="1"/>
  </r>
  <r>
    <x v="29613"/>
    <x v="27403"/>
    <x v="8"/>
    <x v="2"/>
    <x v="0"/>
    <x v="1"/>
    <s v="ACTIVO FIJO INFORMAL                                                  "/>
    <d v="2017-06-19T00:00:00"/>
    <d v="2017-06-19T00:00:00"/>
    <x v="17"/>
    <n v="18"/>
    <n v="3212.49"/>
    <n v="3493.29"/>
    <s v="NORMAL                                                                "/>
    <x v="1"/>
  </r>
  <r>
    <x v="29614"/>
    <x v="27404"/>
    <x v="8"/>
    <x v="5"/>
    <x v="0"/>
    <x v="0"/>
    <s v="ACTIVO FIJO FORMAL                                                    "/>
    <d v="2017-06-15T00:00:00"/>
    <d v="2017-06-15T00:00:00"/>
    <x v="58"/>
    <n v="36"/>
    <n v="54251.28"/>
    <n v="26406.21"/>
    <s v="NORMAL                                                                "/>
    <x v="0"/>
  </r>
  <r>
    <x v="29615"/>
    <x v="27405"/>
    <x v="8"/>
    <x v="0"/>
    <x v="0"/>
    <x v="0"/>
    <s v="CAPITAL DE TRABAJO FORMAL                                             "/>
    <d v="2017-06-16T00:00:00"/>
    <d v="2017-06-16T00:00:00"/>
    <x v="4"/>
    <n v="18"/>
    <n v="19223.05"/>
    <n v="8896.6"/>
    <s v="VENCIDO +120 DIAS                                                     "/>
    <x v="0"/>
  </r>
  <r>
    <x v="29616"/>
    <x v="22875"/>
    <x v="8"/>
    <x v="3"/>
    <x v="0"/>
    <x v="0"/>
    <s v="ACTIVO FIJO FORMAL                                                    "/>
    <d v="2017-06-13T00:00:00"/>
    <d v="2018-01-27T00:00:00"/>
    <x v="4"/>
    <n v="18"/>
    <n v="9257.0400000000009"/>
    <n v="9209.7199999999993"/>
    <s v="NORMAL                                                                "/>
    <x v="1"/>
  </r>
  <r>
    <x v="29617"/>
    <x v="27406"/>
    <x v="8"/>
    <x v="5"/>
    <x v="0"/>
    <x v="1"/>
    <s v="CAPITAL DE TRABAJO INFORMAL                                           "/>
    <d v="2017-06-14T00:00:00"/>
    <d v="2017-06-14T00:00:00"/>
    <x v="8"/>
    <n v="12"/>
    <n v="1119.3599999999999"/>
    <n v="748.69"/>
    <s v="CASTIGADO (V)                                                         "/>
    <x v="0"/>
  </r>
  <r>
    <x v="29618"/>
    <x v="27407"/>
    <x v="8"/>
    <x v="3"/>
    <x v="0"/>
    <x v="0"/>
    <s v="ACTIVO FIJO FORMAL                                                    "/>
    <d v="2017-06-21T00:00:00"/>
    <d v="2017-06-21T00:00:00"/>
    <x v="10"/>
    <n v="18"/>
    <n v="6726.33"/>
    <n v="7547.53"/>
    <s v="NORMAL                                                                "/>
    <x v="1"/>
  </r>
  <r>
    <x v="29619"/>
    <x v="27408"/>
    <x v="8"/>
    <x v="1"/>
    <x v="0"/>
    <x v="1"/>
    <s v="CAPITAL DE TRABAJO INFORMAL                                           "/>
    <d v="2017-06-16T00:00:00"/>
    <d v="2017-06-16T00:00:00"/>
    <x v="17"/>
    <n v="18"/>
    <n v="3307.85"/>
    <n v="4226.76"/>
    <s v="NORMAL                                                                "/>
    <x v="0"/>
  </r>
  <r>
    <x v="29620"/>
    <x v="22953"/>
    <x v="8"/>
    <x v="3"/>
    <x v="0"/>
    <x v="1"/>
    <s v="CAPITAL DE TRABAJO INFORMAL                                           "/>
    <d v="2017-06-16T00:00:00"/>
    <d v="2018-02-17T00:00:00"/>
    <x v="6"/>
    <n v="18"/>
    <n v="4045.21"/>
    <n v="5644.27"/>
    <s v="NORMAL                                                                "/>
    <x v="1"/>
  </r>
  <r>
    <x v="29621"/>
    <x v="23444"/>
    <x v="8"/>
    <x v="3"/>
    <x v="0"/>
    <x v="1"/>
    <s v="CAPITAL DE TRABAJO INFORMAL                                           "/>
    <d v="2017-01-25T00:00:00"/>
    <d v="2018-04-19T00:00:00"/>
    <x v="29"/>
    <n v="18"/>
    <n v="1121.31"/>
    <n v="1496.32"/>
    <s v="NORMAL                                                                "/>
    <x v="1"/>
  </r>
  <r>
    <x v="29622"/>
    <x v="27409"/>
    <x v="8"/>
    <x v="3"/>
    <x v="0"/>
    <x v="1"/>
    <s v="CAPITAL DE TRABAJO INFORMAL                                           "/>
    <d v="2017-01-16T00:00:00"/>
    <d v="2017-06-21T00:00:00"/>
    <x v="17"/>
    <n v="18"/>
    <n v="3284.19"/>
    <n v="4198.84"/>
    <s v="NORMAL                                                                "/>
    <x v="1"/>
  </r>
  <r>
    <x v="29623"/>
    <x v="27410"/>
    <x v="8"/>
    <x v="1"/>
    <x v="0"/>
    <x v="0"/>
    <s v="ACTIVO FIJO INFORMAL                                                  "/>
    <d v="2017-01-30T00:00:00"/>
    <d v="2017-06-28T00:00:00"/>
    <x v="19"/>
    <n v="24"/>
    <n v="41533.699999999997"/>
    <n v="16138.19"/>
    <s v="JUDICIAL                                                              "/>
    <x v="0"/>
  </r>
  <r>
    <x v="29624"/>
    <x v="27411"/>
    <x v="8"/>
    <x v="3"/>
    <x v="0"/>
    <x v="1"/>
    <s v="ACTIVO FIJO FORMAL                                                    "/>
    <d v="2017-06-21T00:00:00"/>
    <d v="2017-06-21T00:00:00"/>
    <x v="16"/>
    <n v="18"/>
    <n v="2192.3200000000002"/>
    <n v="2722.53"/>
    <s v="NORMAL                                                                "/>
    <x v="1"/>
  </r>
  <r>
    <x v="29625"/>
    <x v="27412"/>
    <x v="8"/>
    <x v="2"/>
    <x v="0"/>
    <x v="2"/>
    <s v="CONSUMO                                                               "/>
    <d v="2017-06-20T00:00:00"/>
    <d v="2017-06-20T00:00:00"/>
    <x v="66"/>
    <n v="18"/>
    <n v="609.33000000000004"/>
    <n v="1018.23"/>
    <s v="NORMAL                                                                "/>
    <x v="1"/>
  </r>
  <r>
    <x v="29626"/>
    <x v="27413"/>
    <x v="8"/>
    <x v="3"/>
    <x v="0"/>
    <x v="0"/>
    <s v="ACTIVO FIJO INFORMAL                                                  "/>
    <d v="2017-07-13T00:00:00"/>
    <d v="2017-07-13T00:00:00"/>
    <x v="14"/>
    <n v="24"/>
    <n v="14726.9"/>
    <n v="10431.07"/>
    <s v="NORMAL                                                                "/>
    <x v="1"/>
  </r>
  <r>
    <x v="29627"/>
    <x v="27414"/>
    <x v="8"/>
    <x v="3"/>
    <x v="0"/>
    <x v="0"/>
    <s v="ACTIVO FIJO INFORMAL                                                  "/>
    <d v="2017-06-22T00:00:00"/>
    <d v="2017-06-22T00:00:00"/>
    <x v="19"/>
    <n v="36"/>
    <n v="35726.519999999997"/>
    <n v="26130.27"/>
    <s v="NORMAL                                                                "/>
    <x v="1"/>
  </r>
  <r>
    <x v="29628"/>
    <x v="27415"/>
    <x v="8"/>
    <x v="1"/>
    <x v="0"/>
    <x v="1"/>
    <s v="CAPITAL DE TRABAJO INFORMAL                                           "/>
    <d v="2017-06-23T00:00:00"/>
    <d v="2017-06-23T00:00:00"/>
    <x v="96"/>
    <n v="6"/>
    <n v="383.29"/>
    <n v="285.04000000000002"/>
    <s v="CASTIGADO (V)                                                         "/>
    <x v="0"/>
  </r>
  <r>
    <x v="29629"/>
    <x v="27416"/>
    <x v="8"/>
    <x v="1"/>
    <x v="0"/>
    <x v="1"/>
    <s v="CAPITAL DE TRABAJO INFORMAL                                           "/>
    <d v="2017-06-23T00:00:00"/>
    <d v="2017-06-23T00:00:00"/>
    <x v="8"/>
    <n v="12"/>
    <n v="1134.3900000000001"/>
    <n v="904.34"/>
    <s v="CASTIGADO (V)                                                         "/>
    <x v="0"/>
  </r>
  <r>
    <x v="29630"/>
    <x v="27417"/>
    <x v="8"/>
    <x v="5"/>
    <x v="0"/>
    <x v="0"/>
    <s v="CAPITAL DE TRABAJO FORMAL                                             "/>
    <d v="2017-06-23T00:00:00"/>
    <d v="2017-06-23T00:00:00"/>
    <x v="13"/>
    <n v="18"/>
    <n v="5784.17"/>
    <n v="4395.17"/>
    <s v="VENCIDO                                                               "/>
    <x v="0"/>
  </r>
  <r>
    <x v="29631"/>
    <x v="27418"/>
    <x v="8"/>
    <x v="1"/>
    <x v="0"/>
    <x v="0"/>
    <s v="CAPITAL DE TRABAJO INFORMAL                                           "/>
    <d v="2017-06-28T00:00:00"/>
    <d v="2017-06-28T00:00:00"/>
    <x v="959"/>
    <n v="36"/>
    <n v="12504.84"/>
    <n v="12229.94"/>
    <s v="VENCIDO                                                               "/>
    <x v="0"/>
  </r>
  <r>
    <x v="29632"/>
    <x v="27419"/>
    <x v="8"/>
    <x v="1"/>
    <x v="0"/>
    <x v="1"/>
    <s v="CAPITAL DE TRABAJO INFORMAL                                           "/>
    <d v="2017-06-28T00:00:00"/>
    <d v="2017-06-28T00:00:00"/>
    <x v="960"/>
    <n v="24"/>
    <n v="9350.01"/>
    <n v="2958.86"/>
    <s v="CASTIGADO (V)                                                         "/>
    <x v="0"/>
  </r>
  <r>
    <x v="29633"/>
    <x v="27420"/>
    <x v="8"/>
    <x v="1"/>
    <x v="0"/>
    <x v="0"/>
    <s v="CAPITAL DE TRABAJO INFORMAL                                           "/>
    <d v="2017-06-30T00:00:00"/>
    <d v="2017-06-30T00:00:00"/>
    <x v="961"/>
    <n v="23"/>
    <n v="20543.38"/>
    <n v="8687.17"/>
    <s v="JUDICIAL                                                              "/>
    <x v="0"/>
  </r>
  <r>
    <x v="29634"/>
    <x v="27421"/>
    <x v="8"/>
    <x v="3"/>
    <x v="0"/>
    <x v="0"/>
    <s v="ACTIVO FIJO INFORMAL                                                  "/>
    <d v="2017-06-26T00:00:00"/>
    <d v="2017-06-26T00:00:00"/>
    <x v="71"/>
    <n v="24"/>
    <n v="19351.72"/>
    <n v="12358.47"/>
    <s v="NORMAL                                                                "/>
    <x v="1"/>
  </r>
  <r>
    <x v="29635"/>
    <x v="27422"/>
    <x v="8"/>
    <x v="1"/>
    <x v="0"/>
    <x v="0"/>
    <s v="CAPITAL DE TRABAJO INFORMAL                                           "/>
    <d v="2017-06-28T00:00:00"/>
    <d v="2017-06-28T00:00:00"/>
    <x v="962"/>
    <n v="36"/>
    <n v="11068.02"/>
    <n v="5816.11"/>
    <s v="CASTIGADO (V)                                                         "/>
    <x v="0"/>
  </r>
  <r>
    <x v="29636"/>
    <x v="27423"/>
    <x v="8"/>
    <x v="5"/>
    <x v="0"/>
    <x v="1"/>
    <s v="ACTIVO FIJO INFORMAL                                                  "/>
    <d v="2017-06-24T00:00:00"/>
    <d v="2017-06-24T00:00:00"/>
    <x v="8"/>
    <n v="6"/>
    <n v="727.31"/>
    <n v="492.23"/>
    <s v="CASTIGADO (V)                                                         "/>
    <x v="0"/>
  </r>
  <r>
    <x v="29637"/>
    <x v="27424"/>
    <x v="8"/>
    <x v="1"/>
    <x v="0"/>
    <x v="0"/>
    <s v="ACTIVO FIJO FORMAL                                                    "/>
    <d v="2017-06-28T00:00:00"/>
    <d v="2017-06-28T00:00:00"/>
    <x v="13"/>
    <n v="12"/>
    <n v="10757.53"/>
    <n v="3875.58"/>
    <s v="CASTIGADO (V)                                                         "/>
    <x v="0"/>
  </r>
  <r>
    <x v="29638"/>
    <x v="27425"/>
    <x v="8"/>
    <x v="4"/>
    <x v="0"/>
    <x v="1"/>
    <s v="CAPITAL DE TRABAJO FORMAL                                             "/>
    <d v="2017-06-27T00:00:00"/>
    <d v="2017-06-27T00:00:00"/>
    <x v="24"/>
    <n v="18"/>
    <n v="1386.17"/>
    <n v="1772.52"/>
    <s v="NORMAL                                                                "/>
    <x v="1"/>
  </r>
  <r>
    <x v="29639"/>
    <x v="27426"/>
    <x v="8"/>
    <x v="0"/>
    <x v="0"/>
    <x v="0"/>
    <s v="ACTIVO FIJO FORMAL                                                    "/>
    <d v="2017-06-23T00:00:00"/>
    <d v="2017-06-23T00:00:00"/>
    <x v="10"/>
    <n v="30"/>
    <n v="17951.45"/>
    <n v="11000.03"/>
    <s v="VENCIDO                                                               "/>
    <x v="0"/>
  </r>
  <r>
    <x v="29640"/>
    <x v="22769"/>
    <x v="8"/>
    <x v="0"/>
    <x v="0"/>
    <x v="1"/>
    <s v="ACTIVO FIJO INFORMAL                                                  "/>
    <d v="2017-06-26T00:00:00"/>
    <d v="2018-01-12T00:00:00"/>
    <x v="29"/>
    <n v="12"/>
    <n v="411.59"/>
    <n v="1258.94"/>
    <s v="VENCIDO                                                               "/>
    <x v="0"/>
  </r>
  <r>
    <x v="29641"/>
    <x v="23164"/>
    <x v="8"/>
    <x v="1"/>
    <x v="0"/>
    <x v="1"/>
    <s v="ACTIVO FIJO FORMAL                                                    "/>
    <d v="2017-06-27T00:00:00"/>
    <d v="2018-03-28T00:00:00"/>
    <x v="6"/>
    <n v="18"/>
    <n v="6293.18"/>
    <n v="5171.3100000000004"/>
    <s v="NORMAL                                                                "/>
    <x v="0"/>
  </r>
  <r>
    <x v="29642"/>
    <x v="27427"/>
    <x v="8"/>
    <x v="0"/>
    <x v="0"/>
    <x v="1"/>
    <s v="ACTIVO FIJO INFORMAL                                                  "/>
    <d v="2017-06-26T00:00:00"/>
    <d v="2017-06-26T00:00:00"/>
    <x v="13"/>
    <n v="24"/>
    <n v="9484.35"/>
    <n v="6776.67"/>
    <s v="VENCIDO                                                               "/>
    <x v="0"/>
  </r>
  <r>
    <x v="29643"/>
    <x v="27428"/>
    <x v="8"/>
    <x v="4"/>
    <x v="0"/>
    <x v="1"/>
    <s v="CAPITAL DE TRABAJO INFORMAL                                           "/>
    <d v="2017-06-28T00:00:00"/>
    <d v="2017-06-28T00:00:00"/>
    <x v="1"/>
    <n v="18"/>
    <n v="2752.13"/>
    <n v="3409.43"/>
    <s v="NORMAL                                                                "/>
    <x v="1"/>
  </r>
  <r>
    <x v="29644"/>
    <x v="27429"/>
    <x v="8"/>
    <x v="5"/>
    <x v="0"/>
    <x v="1"/>
    <s v="CAPITAL DE TRABAJO INFORMAL                                           "/>
    <d v="2017-06-28T00:00:00"/>
    <d v="2017-06-28T00:00:00"/>
    <x v="1"/>
    <n v="12"/>
    <n v="4646.6899999999996"/>
    <n v="2759.14"/>
    <s v="CASTIGADO (V)                                                         "/>
    <x v="0"/>
  </r>
  <r>
    <x v="29645"/>
    <x v="27430"/>
    <x v="8"/>
    <x v="0"/>
    <x v="0"/>
    <x v="0"/>
    <s v="ACTIVO FIJO INFORMAL                                                  "/>
    <d v="2017-02-02T00:00:00"/>
    <d v="2017-06-28T00:00:00"/>
    <x v="13"/>
    <n v="18"/>
    <n v="4904.18"/>
    <n v="4182.47"/>
    <s v="NORMAL                                                                "/>
    <x v="0"/>
  </r>
  <r>
    <x v="29646"/>
    <x v="27431"/>
    <x v="8"/>
    <x v="4"/>
    <x v="0"/>
    <x v="0"/>
    <s v="ACTIVO FIJO FORMAL                                                    "/>
    <d v="2017-06-28T00:00:00"/>
    <d v="2017-06-28T00:00:00"/>
    <x v="14"/>
    <n v="24"/>
    <n v="15022.9"/>
    <n v="11905.64"/>
    <s v="NORMAL                                                                "/>
    <x v="1"/>
  </r>
  <r>
    <x v="29647"/>
    <x v="27432"/>
    <x v="8"/>
    <x v="5"/>
    <x v="0"/>
    <x v="1"/>
    <s v="CAPITAL DE TRABAJO INFORMAL                                           "/>
    <d v="2017-06-27T00:00:00"/>
    <d v="2017-06-27T00:00:00"/>
    <x v="78"/>
    <n v="12"/>
    <n v="4353.34"/>
    <n v="2080.35"/>
    <s v="CASTIGADO (V)                                                         "/>
    <x v="0"/>
  </r>
  <r>
    <x v="29648"/>
    <x v="22418"/>
    <x v="8"/>
    <x v="3"/>
    <x v="0"/>
    <x v="0"/>
    <s v="CAPITAL DE TRABAJO INFORMAL                                           "/>
    <d v="2017-06-27T00:00:00"/>
    <d v="2017-11-22T00:00:00"/>
    <x v="17"/>
    <n v="18"/>
    <n v="3244.33"/>
    <n v="3719.62"/>
    <s v="NORMAL                                                                "/>
    <x v="1"/>
  </r>
  <r>
    <x v="29649"/>
    <x v="27433"/>
    <x v="8"/>
    <x v="5"/>
    <x v="0"/>
    <x v="2"/>
    <s v="CONSUMO                                                               "/>
    <d v="2017-06-30T00:00:00"/>
    <d v="2017-06-30T00:00:00"/>
    <x v="24"/>
    <n v="12"/>
    <n v="3180.89"/>
    <n v="1805.04"/>
    <s v="CASTIGADO (V)                                                         "/>
    <x v="0"/>
  </r>
  <r>
    <x v="29650"/>
    <x v="27434"/>
    <x v="8"/>
    <x v="0"/>
    <x v="0"/>
    <x v="2"/>
    <s v="CONSUMO                                                               "/>
    <d v="2017-06-30T00:00:00"/>
    <d v="2017-06-30T00:00:00"/>
    <x v="24"/>
    <n v="18"/>
    <n v="3925.52"/>
    <n v="1953.86"/>
    <s v="CASTIGADO (V)                                                         "/>
    <x v="0"/>
  </r>
  <r>
    <x v="29651"/>
    <x v="27435"/>
    <x v="8"/>
    <x v="4"/>
    <x v="0"/>
    <x v="1"/>
    <s v="ACTIVO FIJO INFORMAL                                                  "/>
    <d v="2017-06-30T00:00:00"/>
    <d v="2017-06-30T00:00:00"/>
    <x v="13"/>
    <n v="24"/>
    <n v="7585.93"/>
    <n v="6376.27"/>
    <s v="NORMAL                                                                "/>
    <x v="1"/>
  </r>
  <r>
    <x v="29652"/>
    <x v="27436"/>
    <x v="8"/>
    <x v="5"/>
    <x v="0"/>
    <x v="1"/>
    <s v="CAPITAL DE TRABAJO INFORMAL                                           "/>
    <d v="2017-07-06T00:00:00"/>
    <d v="2017-07-06T00:00:00"/>
    <x v="194"/>
    <n v="8"/>
    <n v="1657.26"/>
    <n v="1029.06"/>
    <s v="CASTIGADO (V)                                                         "/>
    <x v="0"/>
  </r>
  <r>
    <x v="29653"/>
    <x v="23448"/>
    <x v="8"/>
    <x v="3"/>
    <x v="0"/>
    <x v="1"/>
    <s v="ACTIVO FIJO INFORMAL                                                  "/>
    <d v="2017-02-24T00:00:00"/>
    <d v="2018-04-18T00:00:00"/>
    <x v="164"/>
    <n v="18"/>
    <n v="1944.32"/>
    <n v="2399"/>
    <s v="NORMAL                                                                "/>
    <x v="1"/>
  </r>
  <r>
    <x v="29654"/>
    <x v="27437"/>
    <x v="8"/>
    <x v="3"/>
    <x v="0"/>
    <x v="0"/>
    <s v="ACTIVO FIJO FORMAL                                                    "/>
    <d v="2017-07-07T00:00:00"/>
    <d v="2017-07-07T00:00:00"/>
    <x v="14"/>
    <n v="18"/>
    <n v="7615.78"/>
    <n v="6021.54"/>
    <s v="NORMAL                                                                "/>
    <x v="1"/>
  </r>
  <r>
    <x v="29655"/>
    <x v="27438"/>
    <x v="8"/>
    <x v="5"/>
    <x v="0"/>
    <x v="1"/>
    <s v="CAPITAL DE TRABAJO INFORMAL                                           "/>
    <d v="2017-07-07T00:00:00"/>
    <d v="2017-07-07T00:00:00"/>
    <x v="5"/>
    <n v="12"/>
    <n v="480.05"/>
    <n v="948.2"/>
    <s v="VENCIDO                                                               "/>
    <x v="0"/>
  </r>
  <r>
    <x v="29656"/>
    <x v="27439"/>
    <x v="8"/>
    <x v="1"/>
    <x v="0"/>
    <x v="1"/>
    <s v="ACTIVO FIJO INFORMAL                                                  "/>
    <d v="2017-01-28T00:00:00"/>
    <d v="2017-07-06T00:00:00"/>
    <x v="96"/>
    <n v="6"/>
    <n v="191.97"/>
    <n v="227.17"/>
    <s v="CASTIGADO (V)                                                         "/>
    <x v="0"/>
  </r>
  <r>
    <x v="29657"/>
    <x v="27440"/>
    <x v="8"/>
    <x v="1"/>
    <x v="0"/>
    <x v="1"/>
    <s v="ACTIVO FIJO INFORMAL                                                  "/>
    <d v="2017-07-06T00:00:00"/>
    <d v="2017-07-06T00:00:00"/>
    <x v="12"/>
    <n v="6"/>
    <n v="185.07"/>
    <n v="224.6"/>
    <s v="CASTIGADO (V)                                                         "/>
    <x v="0"/>
  </r>
  <r>
    <x v="29658"/>
    <x v="27441"/>
    <x v="8"/>
    <x v="1"/>
    <x v="0"/>
    <x v="1"/>
    <s v="ACTIVO FIJO INFORMAL                                                  "/>
    <d v="2017-07-06T00:00:00"/>
    <d v="2017-07-06T00:00:00"/>
    <x v="51"/>
    <n v="12"/>
    <n v="605.79999999999995"/>
    <n v="853.71"/>
    <s v="VENCIDO                                                               "/>
    <x v="0"/>
  </r>
  <r>
    <x v="29659"/>
    <x v="23810"/>
    <x v="8"/>
    <x v="2"/>
    <x v="0"/>
    <x v="1"/>
    <s v="ACTIVO FIJO INFORMAL                                                  "/>
    <d v="2017-07-06T00:00:00"/>
    <d v="2018-05-26T00:00:00"/>
    <x v="1"/>
    <n v="18"/>
    <n v="2709.95"/>
    <n v="3135.9"/>
    <s v="NORMAL                                                                "/>
    <x v="1"/>
  </r>
  <r>
    <x v="29660"/>
    <x v="27442"/>
    <x v="8"/>
    <x v="5"/>
    <x v="0"/>
    <x v="0"/>
    <s v="ACTIVO FIJO INFORMAL                                                  "/>
    <d v="2017-07-08T00:00:00"/>
    <d v="2017-07-08T00:00:00"/>
    <x v="331"/>
    <n v="30"/>
    <n v="21035.21"/>
    <n v="13991.33"/>
    <s v="VENCIDO                                                               "/>
    <x v="0"/>
  </r>
  <r>
    <x v="29661"/>
    <x v="27443"/>
    <x v="8"/>
    <x v="3"/>
    <x v="0"/>
    <x v="1"/>
    <s v="ACTIVO FIJO INFORMAL                                                  "/>
    <d v="2017-01-25T00:00:00"/>
    <d v="2017-07-11T00:00:00"/>
    <x v="135"/>
    <n v="18"/>
    <n v="3501.19"/>
    <n v="3930.12"/>
    <s v="NORMAL                                                                "/>
    <x v="1"/>
  </r>
  <r>
    <x v="29662"/>
    <x v="27444"/>
    <x v="8"/>
    <x v="2"/>
    <x v="0"/>
    <x v="1"/>
    <s v="ACTIVO FIJO INFORMAL                                                  "/>
    <d v="2017-07-11T00:00:00"/>
    <d v="2017-11-10T00:00:00"/>
    <x v="6"/>
    <n v="18"/>
    <n v="5353.29"/>
    <n v="5831.37"/>
    <s v="NORMAL                                                                "/>
    <x v="1"/>
  </r>
  <r>
    <x v="29663"/>
    <x v="23137"/>
    <x v="8"/>
    <x v="4"/>
    <x v="0"/>
    <x v="0"/>
    <s v="ACTIVO FIJO INFORMAL                                                  "/>
    <d v="2017-07-12T00:00:00"/>
    <d v="2018-03-26T00:00:00"/>
    <x v="331"/>
    <n v="18"/>
    <n v="7221.37"/>
    <n v="6328.81"/>
    <s v="NORMAL                                                                "/>
    <x v="1"/>
  </r>
  <r>
    <x v="29664"/>
    <x v="23161"/>
    <x v="8"/>
    <x v="3"/>
    <x v="0"/>
    <x v="1"/>
    <s v="ACTIVO FIJO INFORMAL                                                  "/>
    <d v="2017-04-12T00:00:00"/>
    <d v="2018-03-13T00:00:00"/>
    <x v="1"/>
    <n v="16"/>
    <n v="1518.33"/>
    <n v="2712.24"/>
    <s v="NORMAL                                                                "/>
    <x v="1"/>
  </r>
  <r>
    <x v="29665"/>
    <x v="27445"/>
    <x v="8"/>
    <x v="5"/>
    <x v="0"/>
    <x v="1"/>
    <s v="ACTIVO FIJO INFORMAL                                                  "/>
    <d v="2017-07-12T00:00:00"/>
    <d v="2017-07-12T00:00:00"/>
    <x v="13"/>
    <n v="18"/>
    <n v="8307.59"/>
    <n v="4037.14"/>
    <s v="VENCIDO                                                               "/>
    <x v="0"/>
  </r>
  <r>
    <x v="29666"/>
    <x v="27446"/>
    <x v="8"/>
    <x v="1"/>
    <x v="0"/>
    <x v="1"/>
    <s v="ACTIVO FIJO INFORMAL                                                  "/>
    <d v="2017-07-13T00:00:00"/>
    <d v="2017-07-13T00:00:00"/>
    <x v="32"/>
    <n v="18"/>
    <n v="6962.02"/>
    <n v="2441.7600000000002"/>
    <s v="CASTIGADO (V)                                                         "/>
    <x v="0"/>
  </r>
  <r>
    <x v="29667"/>
    <x v="22298"/>
    <x v="8"/>
    <x v="1"/>
    <x v="0"/>
    <x v="1"/>
    <s v="ACTIVO FIJO INFORMAL                                                  "/>
    <d v="2017-02-20T00:00:00"/>
    <d v="2017-10-16T00:00:00"/>
    <x v="1"/>
    <n v="18"/>
    <n v="4546.42"/>
    <n v="3244.45"/>
    <s v="VENCIDO                                                               "/>
    <x v="0"/>
  </r>
  <r>
    <x v="29668"/>
    <x v="27447"/>
    <x v="8"/>
    <x v="1"/>
    <x v="0"/>
    <x v="0"/>
    <s v="ACTIVO FIJO INFORMAL                                                  "/>
    <d v="2017-03-23T00:00:00"/>
    <d v="2017-07-14T00:00:00"/>
    <x v="1"/>
    <n v="18"/>
    <n v="8228.39"/>
    <n v="2962.16"/>
    <s v="CASTIGADO (V)                                                         "/>
    <x v="0"/>
  </r>
  <r>
    <x v="29669"/>
    <x v="27448"/>
    <x v="8"/>
    <x v="3"/>
    <x v="0"/>
    <x v="0"/>
    <s v="ACTIVO FIJO INFORMAL                                                  "/>
    <d v="2017-05-11T00:00:00"/>
    <d v="2017-07-20T00:00:00"/>
    <x v="71"/>
    <n v="24"/>
    <n v="22829.38"/>
    <n v="11978.08"/>
    <s v="NORMAL                                                                "/>
    <x v="1"/>
  </r>
  <r>
    <x v="29670"/>
    <x v="27449"/>
    <x v="8"/>
    <x v="3"/>
    <x v="0"/>
    <x v="1"/>
    <s v="ACTIVO FIJO INFORMAL                                                  "/>
    <d v="2017-07-17T00:00:00"/>
    <d v="2017-07-17T00:00:00"/>
    <x v="16"/>
    <n v="18"/>
    <n v="2656.65"/>
    <n v="2428.4499999999998"/>
    <s v="NORMAL                                                                "/>
    <x v="1"/>
  </r>
  <r>
    <x v="29671"/>
    <x v="27450"/>
    <x v="8"/>
    <x v="1"/>
    <x v="0"/>
    <x v="1"/>
    <s v="ACTIVO FIJO INFORMAL                                                  "/>
    <d v="2017-02-10T00:00:00"/>
    <d v="2017-07-19T00:00:00"/>
    <x v="50"/>
    <n v="12"/>
    <n v="1649.06"/>
    <n v="696.08"/>
    <s v="CASTIGADO (V)                                                         "/>
    <x v="0"/>
  </r>
  <r>
    <x v="29672"/>
    <x v="27451"/>
    <x v="8"/>
    <x v="3"/>
    <x v="0"/>
    <x v="0"/>
    <s v="CAPITAL DE TRABAJO FORMAL                                             "/>
    <d v="2017-07-20T00:00:00"/>
    <d v="2017-07-20T00:00:00"/>
    <x v="7"/>
    <n v="18"/>
    <n v="18999.830000000002"/>
    <n v="12985.64"/>
    <s v="NORMAL                                                                "/>
    <x v="1"/>
  </r>
  <r>
    <x v="29673"/>
    <x v="27452"/>
    <x v="8"/>
    <x v="1"/>
    <x v="0"/>
    <x v="2"/>
    <s v="CONSUMO                                                               "/>
    <d v="2017-07-18T00:00:00"/>
    <d v="2017-07-18T00:00:00"/>
    <x v="33"/>
    <n v="12"/>
    <n v="311.68"/>
    <n v="573.74"/>
    <s v="VENCIDO                                                               "/>
    <x v="0"/>
  </r>
  <r>
    <x v="29674"/>
    <x v="27453"/>
    <x v="8"/>
    <x v="5"/>
    <x v="0"/>
    <x v="1"/>
    <s v="CAPITAL DE TRABAJO INFORMAL                                           "/>
    <d v="2017-07-19T00:00:00"/>
    <d v="2017-07-19T00:00:00"/>
    <x v="96"/>
    <n v="6"/>
    <n v="785"/>
    <n v="345.31"/>
    <s v="CASTIGADO (V)                                                         "/>
    <x v="0"/>
  </r>
  <r>
    <x v="29675"/>
    <x v="27454"/>
    <x v="8"/>
    <x v="1"/>
    <x v="0"/>
    <x v="1"/>
    <s v="CAPITAL DE TRABAJO FORMAL                                             "/>
    <d v="2017-07-20T00:00:00"/>
    <d v="2017-07-20T00:00:00"/>
    <x v="86"/>
    <n v="12"/>
    <n v="3977.58"/>
    <n v="1294.3699999999999"/>
    <s v="CASTIGADO (V)                                                         "/>
    <x v="0"/>
  </r>
  <r>
    <x v="29676"/>
    <x v="27455"/>
    <x v="8"/>
    <x v="4"/>
    <x v="0"/>
    <x v="0"/>
    <s v="ACTIVO FIJO FORMAL                                                    "/>
    <d v="2017-07-20T00:00:00"/>
    <d v="2017-07-20T00:00:00"/>
    <x v="7"/>
    <n v="18"/>
    <n v="18335.12"/>
    <n v="9081.42"/>
    <s v="NORMAL                                                                "/>
    <x v="1"/>
  </r>
  <r>
    <x v="29677"/>
    <x v="27456"/>
    <x v="8"/>
    <x v="3"/>
    <x v="0"/>
    <x v="1"/>
    <s v="ACTIVO FIJO FORMAL                                                    "/>
    <d v="2017-07-19T00:00:00"/>
    <d v="2017-07-19T00:00:00"/>
    <x v="9"/>
    <n v="26"/>
    <n v="9549.2000000000007"/>
    <n v="7402.34"/>
    <s v="NORMAL                                                                "/>
    <x v="1"/>
  </r>
  <r>
    <x v="29678"/>
    <x v="27457"/>
    <x v="8"/>
    <x v="1"/>
    <x v="0"/>
    <x v="1"/>
    <s v="CAPITAL DE TRABAJO INFORMAL                                           "/>
    <d v="2017-03-16T00:00:00"/>
    <d v="2017-07-19T00:00:00"/>
    <x v="8"/>
    <n v="6"/>
    <n v="367.99"/>
    <n v="467.91"/>
    <s v="CASTIGADO (V)                                                         "/>
    <x v="0"/>
  </r>
  <r>
    <x v="29679"/>
    <x v="27458"/>
    <x v="8"/>
    <x v="1"/>
    <x v="0"/>
    <x v="1"/>
    <s v="CAPITAL DE TRABAJO INFORMAL                                           "/>
    <d v="2017-01-31T00:00:00"/>
    <d v="2017-07-19T00:00:00"/>
    <x v="36"/>
    <n v="12"/>
    <n v="4703.8"/>
    <n v="1500.32"/>
    <s v="CASTIGADO (V)                                                         "/>
    <x v="0"/>
  </r>
  <r>
    <x v="29680"/>
    <x v="27459"/>
    <x v="8"/>
    <x v="0"/>
    <x v="0"/>
    <x v="1"/>
    <s v="ACTIVO FIJO INFORMAL                                                  "/>
    <d v="2017-07-21T00:00:00"/>
    <d v="2017-07-21T00:00:00"/>
    <x v="36"/>
    <n v="12"/>
    <n v="1163.3499999999999"/>
    <n v="1424.17"/>
    <s v="VENCIDO                                                               "/>
    <x v="0"/>
  </r>
  <r>
    <x v="29681"/>
    <x v="27460"/>
    <x v="8"/>
    <x v="1"/>
    <x v="0"/>
    <x v="1"/>
    <s v="CAPITAL DE TRABAJO INFORMAL                                           "/>
    <d v="2017-07-25T00:00:00"/>
    <d v="2017-07-25T00:00:00"/>
    <x v="16"/>
    <n v="12"/>
    <n v="5056.45"/>
    <n v="2353"/>
    <s v="CASTIGADO (V)                                                         "/>
    <x v="0"/>
  </r>
  <r>
    <x v="29682"/>
    <x v="27461"/>
    <x v="8"/>
    <x v="5"/>
    <x v="0"/>
    <x v="1"/>
    <s v="ACTIVO FIJO INFORMAL                                                  "/>
    <d v="2017-07-21T00:00:00"/>
    <d v="2017-07-21T00:00:00"/>
    <x v="49"/>
    <n v="18"/>
    <n v="2031.41"/>
    <n v="1820.34"/>
    <s v="NORMAL                                                                "/>
    <x v="0"/>
  </r>
  <r>
    <x v="29683"/>
    <x v="27462"/>
    <x v="8"/>
    <x v="3"/>
    <x v="0"/>
    <x v="0"/>
    <s v="ACTIVO FIJO INFORMAL                                                  "/>
    <d v="2017-07-24T00:00:00"/>
    <d v="2017-07-24T00:00:00"/>
    <x v="6"/>
    <n v="36"/>
    <n v="14883.4"/>
    <n v="11719.26"/>
    <s v="NORMAL                                                                "/>
    <x v="1"/>
  </r>
  <r>
    <x v="29684"/>
    <x v="27463"/>
    <x v="8"/>
    <x v="3"/>
    <x v="0"/>
    <x v="0"/>
    <s v="ACTIVO FIJO INFORMAL                                                  "/>
    <d v="2017-07-21T00:00:00"/>
    <d v="2017-07-21T00:00:00"/>
    <x v="257"/>
    <n v="24"/>
    <n v="23023.93"/>
    <n v="14826.4"/>
    <s v="NORMAL                                                                "/>
    <x v="1"/>
  </r>
  <r>
    <x v="29685"/>
    <x v="27464"/>
    <x v="8"/>
    <x v="3"/>
    <x v="0"/>
    <x v="0"/>
    <s v="ACTIVO FIJO INFORMAL                                                  "/>
    <d v="2017-01-27T00:00:00"/>
    <d v="2017-07-21T00:00:00"/>
    <x v="347"/>
    <n v="18"/>
    <n v="21022.7"/>
    <n v="11723.42"/>
    <s v="NORMAL                                                                "/>
    <x v="1"/>
  </r>
  <r>
    <x v="29686"/>
    <x v="27465"/>
    <x v="8"/>
    <x v="4"/>
    <x v="0"/>
    <x v="1"/>
    <s v="ACTIVO FIJO INFORMAL                                                  "/>
    <d v="2017-07-21T00:00:00"/>
    <d v="2017-07-21T00:00:00"/>
    <x v="17"/>
    <n v="15"/>
    <n v="1861.95"/>
    <n v="2482.4"/>
    <s v="NORMAL                                                                "/>
    <x v="1"/>
  </r>
  <r>
    <x v="29687"/>
    <x v="27466"/>
    <x v="8"/>
    <x v="3"/>
    <x v="0"/>
    <x v="0"/>
    <s v="ACTIVO FIJO INFORMAL                                                  "/>
    <d v="2017-02-24T00:00:00"/>
    <d v="2017-07-21T00:00:00"/>
    <x v="14"/>
    <n v="24"/>
    <n v="15196.3"/>
    <n v="6480.41"/>
    <s v="NORMAL                                                                "/>
    <x v="1"/>
  </r>
  <r>
    <x v="29688"/>
    <x v="27467"/>
    <x v="8"/>
    <x v="3"/>
    <x v="0"/>
    <x v="1"/>
    <s v="CAPITAL DE TRABAJO FORMAL                                             "/>
    <d v="2017-07-22T00:00:00"/>
    <d v="2017-07-22T00:00:00"/>
    <x v="333"/>
    <n v="18"/>
    <n v="2368.75"/>
    <n v="2225.84"/>
    <s v="NORMAL                                                                "/>
    <x v="1"/>
  </r>
  <r>
    <x v="29689"/>
    <x v="27468"/>
    <x v="8"/>
    <x v="1"/>
    <x v="0"/>
    <x v="1"/>
    <s v="ACTIVO FIJO INFORMAL                                                  "/>
    <d v="2017-07-25T00:00:00"/>
    <d v="2017-07-25T00:00:00"/>
    <x v="199"/>
    <n v="8"/>
    <n v="1115.3599999999999"/>
    <n v="829.51"/>
    <s v="CASTIGADO (V)                                                         "/>
    <x v="0"/>
  </r>
  <r>
    <x v="29690"/>
    <x v="27469"/>
    <x v="8"/>
    <x v="1"/>
    <x v="0"/>
    <x v="1"/>
    <s v="CAPITAL DE TRABAJO INFORMAL                                           "/>
    <d v="2017-07-24T00:00:00"/>
    <d v="2017-07-24T00:00:00"/>
    <x v="8"/>
    <n v="6"/>
    <n v="1063.6500000000001"/>
    <n v="513.82000000000005"/>
    <s v="CASTIGADO (V)                                                         "/>
    <x v="0"/>
  </r>
  <r>
    <x v="29691"/>
    <x v="27470"/>
    <x v="8"/>
    <x v="1"/>
    <x v="0"/>
    <x v="1"/>
    <s v="ACTIVO FIJO INFORMAL                                                  "/>
    <d v="2017-07-31T00:00:00"/>
    <d v="2017-07-31T00:00:00"/>
    <x v="96"/>
    <n v="6"/>
    <n v="192.66"/>
    <n v="242.77"/>
    <s v="CASTIGADO (V)                                                         "/>
    <x v="0"/>
  </r>
  <r>
    <x v="29692"/>
    <x v="27471"/>
    <x v="8"/>
    <x v="5"/>
    <x v="0"/>
    <x v="1"/>
    <s v="CAPITAL DE TRABAJO INFORMAL                                           "/>
    <d v="2017-07-25T00:00:00"/>
    <d v="2017-07-25T00:00:00"/>
    <x v="352"/>
    <n v="6"/>
    <n v="561.69000000000005"/>
    <n v="337.84"/>
    <s v="CASTIGADO (V)                                                         "/>
    <x v="0"/>
  </r>
  <r>
    <x v="29693"/>
    <x v="27472"/>
    <x v="8"/>
    <x v="1"/>
    <x v="0"/>
    <x v="0"/>
    <s v="ACTIVO FIJO INFORMAL                                                  "/>
    <d v="2017-07-26T00:00:00"/>
    <d v="2017-07-26T00:00:00"/>
    <x v="331"/>
    <n v="18"/>
    <n v="25694.27"/>
    <n v="7152.79"/>
    <s v="CASTIGADO (V)                                                         "/>
    <x v="0"/>
  </r>
  <r>
    <x v="29694"/>
    <x v="27473"/>
    <x v="8"/>
    <x v="4"/>
    <x v="0"/>
    <x v="0"/>
    <s v="ACTIVO FIJO INFORMAL                                                  "/>
    <d v="2017-07-25T00:00:00"/>
    <d v="2017-07-25T00:00:00"/>
    <x v="162"/>
    <n v="18"/>
    <n v="12946.67"/>
    <n v="9666.66"/>
    <s v="NORMAL                                                                "/>
    <x v="1"/>
  </r>
  <r>
    <x v="29695"/>
    <x v="27474"/>
    <x v="8"/>
    <x v="2"/>
    <x v="0"/>
    <x v="0"/>
    <s v="ACTIVO FIJO INFORMAL                                                  "/>
    <d v="2017-07-31T00:00:00"/>
    <d v="2017-07-31T00:00:00"/>
    <x v="71"/>
    <n v="24"/>
    <n v="21249.67"/>
    <n v="13333.38"/>
    <s v="NORMAL                                                                "/>
    <x v="1"/>
  </r>
  <r>
    <x v="29696"/>
    <x v="27475"/>
    <x v="8"/>
    <x v="3"/>
    <x v="0"/>
    <x v="0"/>
    <s v="ACTIVO FIJO FORMAL                                                    "/>
    <d v="2017-07-31T00:00:00"/>
    <d v="2017-07-31T00:00:00"/>
    <x v="122"/>
    <n v="36"/>
    <n v="62899.25"/>
    <n v="26702.03"/>
    <s v="NORMAL                                                                "/>
    <x v="1"/>
  </r>
  <r>
    <x v="29697"/>
    <x v="27476"/>
    <x v="8"/>
    <x v="3"/>
    <x v="0"/>
    <x v="1"/>
    <s v="ACTIVO FIJO INFORMAL                                                  "/>
    <d v="2017-01-31T00:00:00"/>
    <d v="2017-07-26T00:00:00"/>
    <x v="16"/>
    <n v="18"/>
    <n v="2673.93"/>
    <n v="2482.2600000000002"/>
    <s v="NORMAL                                                                "/>
    <x v="1"/>
  </r>
  <r>
    <x v="29698"/>
    <x v="27477"/>
    <x v="8"/>
    <x v="2"/>
    <x v="0"/>
    <x v="1"/>
    <s v="ACTIVO FIJO FORMAL                                                    "/>
    <d v="2017-07-27T00:00:00"/>
    <d v="2017-07-27T00:00:00"/>
    <x v="1"/>
    <n v="18"/>
    <n v="3339.21"/>
    <n v="3090.38"/>
    <s v="NORMAL                                                                "/>
    <x v="1"/>
  </r>
  <r>
    <x v="29699"/>
    <x v="27478"/>
    <x v="8"/>
    <x v="5"/>
    <x v="0"/>
    <x v="1"/>
    <s v="CAPITAL DE TRABAJO INFORMAL                                           "/>
    <d v="2017-08-01T00:00:00"/>
    <d v="2017-08-01T00:00:00"/>
    <x v="12"/>
    <n v="6"/>
    <n v="185.2"/>
    <n v="214.3"/>
    <s v="CASTIGADO (V)                                                         "/>
    <x v="0"/>
  </r>
  <r>
    <x v="29700"/>
    <x v="27479"/>
    <x v="8"/>
    <x v="1"/>
    <x v="0"/>
    <x v="1"/>
    <s v="CAPITAL DE TRABAJO INFORMAL                                           "/>
    <d v="2017-07-27T00:00:00"/>
    <d v="2017-07-27T00:00:00"/>
    <x v="51"/>
    <n v="12"/>
    <n v="916.6"/>
    <n v="1057.97"/>
    <s v="VENCIDO                                                               "/>
    <x v="0"/>
  </r>
  <r>
    <x v="29701"/>
    <x v="27480"/>
    <x v="8"/>
    <x v="4"/>
    <x v="0"/>
    <x v="0"/>
    <s v="ACTIVO FIJO FORMAL                                                    "/>
    <d v="2017-08-05T00:00:00"/>
    <d v="2017-08-05T00:00:00"/>
    <x v="6"/>
    <n v="24"/>
    <n v="10786.11"/>
    <n v="7561.8"/>
    <s v="NORMAL                                                                "/>
    <x v="1"/>
  </r>
  <r>
    <x v="29702"/>
    <x v="27481"/>
    <x v="8"/>
    <x v="1"/>
    <x v="0"/>
    <x v="0"/>
    <s v="ACTIVO FIJO INFORMAL                                                  "/>
    <d v="2017-02-20T00:00:00"/>
    <d v="2017-07-31T00:00:00"/>
    <x v="963"/>
    <n v="24"/>
    <n v="27662.080000000002"/>
    <n v="15319.71"/>
    <s v="NORMAL                                                                "/>
    <x v="0"/>
  </r>
  <r>
    <x v="29703"/>
    <x v="27482"/>
    <x v="8"/>
    <x v="2"/>
    <x v="0"/>
    <x v="1"/>
    <s v="ACTIVO FIJO INFORMAL                                                  "/>
    <d v="2017-07-27T00:00:00"/>
    <d v="2017-07-27T00:00:00"/>
    <x v="1"/>
    <n v="18"/>
    <n v="3359"/>
    <n v="3213.14"/>
    <s v="NORMAL                                                                "/>
    <x v="1"/>
  </r>
  <r>
    <x v="29704"/>
    <x v="27483"/>
    <x v="8"/>
    <x v="4"/>
    <x v="0"/>
    <x v="0"/>
    <s v="ACTIVO FIJO INFORMAL                                                  "/>
    <d v="2017-07-31T00:00:00"/>
    <d v="2017-07-31T00:00:00"/>
    <x v="122"/>
    <n v="24"/>
    <n v="45605.1"/>
    <n v="18747.240000000002"/>
    <s v="NORMAL                                                                "/>
    <x v="1"/>
  </r>
  <r>
    <x v="29705"/>
    <x v="27484"/>
    <x v="8"/>
    <x v="0"/>
    <x v="0"/>
    <x v="1"/>
    <s v="CAPITAL DE TRABAJO INFORMAL                                           "/>
    <d v="2017-07-31T00:00:00"/>
    <d v="2017-07-31T00:00:00"/>
    <x v="12"/>
    <n v="12"/>
    <n v="480.45"/>
    <n v="417.83"/>
    <s v="VENCIDO +120 DIAS                                                     "/>
    <x v="0"/>
  </r>
  <r>
    <x v="29706"/>
    <x v="27485"/>
    <x v="8"/>
    <x v="2"/>
    <x v="0"/>
    <x v="0"/>
    <s v="ACTIVO FIJO INFORMAL                                                  "/>
    <d v="2017-08-03T00:00:00"/>
    <d v="2017-08-03T00:00:00"/>
    <x v="17"/>
    <n v="18"/>
    <n v="3980.61"/>
    <n v="3622.54"/>
    <s v="NORMAL                                                                "/>
    <x v="1"/>
  </r>
  <r>
    <x v="29707"/>
    <x v="23451"/>
    <x v="8"/>
    <x v="3"/>
    <x v="0"/>
    <x v="1"/>
    <s v="CAPITAL DE TRABAJO FORMAL                                             "/>
    <d v="2017-08-02T00:00:00"/>
    <d v="2018-04-20T00:00:00"/>
    <x v="16"/>
    <n v="18"/>
    <n v="2671.53"/>
    <n v="2505.56"/>
    <s v="NORMAL                                                                "/>
    <x v="1"/>
  </r>
  <r>
    <x v="29708"/>
    <x v="27486"/>
    <x v="8"/>
    <x v="3"/>
    <x v="0"/>
    <x v="1"/>
    <s v="ACTIVO FIJO INFORMAL                                                  "/>
    <d v="2017-03-04T00:00:00"/>
    <d v="2017-08-03T00:00:00"/>
    <x v="164"/>
    <n v="18"/>
    <n v="2343.84"/>
    <n v="2143.17"/>
    <s v="NORMAL                                                                "/>
    <x v="1"/>
  </r>
  <r>
    <x v="29709"/>
    <x v="27487"/>
    <x v="8"/>
    <x v="1"/>
    <x v="0"/>
    <x v="1"/>
    <s v="ACTIVO FIJO INFORMAL                                                  "/>
    <d v="2017-03-11T00:00:00"/>
    <d v="2017-08-03T00:00:00"/>
    <x v="12"/>
    <n v="6"/>
    <n v="184.97"/>
    <n v="231.38"/>
    <s v="CASTIGADO (V)                                                         "/>
    <x v="0"/>
  </r>
  <r>
    <x v="29710"/>
    <x v="27488"/>
    <x v="8"/>
    <x v="3"/>
    <x v="0"/>
    <x v="0"/>
    <s v="ACTIVO FIJO INFORMAL                                                  "/>
    <d v="2017-08-03T00:00:00"/>
    <d v="2017-08-03T00:00:00"/>
    <x v="6"/>
    <n v="30"/>
    <n v="13273.14"/>
    <n v="9582.4"/>
    <s v="NORMAL                                                                "/>
    <x v="1"/>
  </r>
  <r>
    <x v="29711"/>
    <x v="27489"/>
    <x v="8"/>
    <x v="1"/>
    <x v="0"/>
    <x v="0"/>
    <s v="ACTIVO FIJO FORMAL                                                    "/>
    <d v="2017-03-15T00:00:00"/>
    <d v="2017-08-04T00:00:00"/>
    <x v="6"/>
    <n v="18"/>
    <n v="7845.82"/>
    <n v="5939.3"/>
    <s v="NORMAL                                                                "/>
    <x v="0"/>
  </r>
  <r>
    <x v="29712"/>
    <x v="27490"/>
    <x v="0"/>
    <x v="5"/>
    <x v="0"/>
    <x v="2"/>
    <s v="CONSUMO                                                               "/>
    <d v="2017-01-06T00:00:00"/>
    <d v="2017-01-06T00:00:00"/>
    <x v="12"/>
    <n v="12"/>
    <n v="389.74"/>
    <n v="388.33"/>
    <s v="CASTIGADO (V)                                                         "/>
    <x v="0"/>
  </r>
  <r>
    <x v="29713"/>
    <x v="27491"/>
    <x v="0"/>
    <x v="5"/>
    <x v="0"/>
    <x v="1"/>
    <s v="ACTIVO FIJO INFORMAL                                                  "/>
    <d v="2017-02-16T00:00:00"/>
    <d v="2017-02-16T00:00:00"/>
    <x v="6"/>
    <n v="24"/>
    <n v="17485.509999999998"/>
    <n v="5381.66"/>
    <s v="CASTIGADO (V)                                                         "/>
    <x v="0"/>
  </r>
  <r>
    <x v="29714"/>
    <x v="27492"/>
    <x v="0"/>
    <x v="5"/>
    <x v="0"/>
    <x v="1"/>
    <s v="ACTIVO FIJO INFORMAL                                                  "/>
    <d v="2017-02-23T00:00:00"/>
    <d v="2017-02-23T00:00:00"/>
    <x v="24"/>
    <n v="12"/>
    <n v="4684.13"/>
    <n v="1754.91"/>
    <s v="CASTIGADO (V)                                                         "/>
    <x v="0"/>
  </r>
  <r>
    <x v="29715"/>
    <x v="27493"/>
    <x v="3"/>
    <x v="4"/>
    <x v="0"/>
    <x v="0"/>
    <s v="ACTIVO FIJO INFORMAL                                                  "/>
    <d v="2017-02-27T00:00:00"/>
    <d v="2017-02-27T00:00:00"/>
    <x v="67"/>
    <n v="24"/>
    <n v="23047.07"/>
    <n v="13214.46"/>
    <s v="NORMAL                                                                "/>
    <x v="1"/>
  </r>
  <r>
    <x v="29716"/>
    <x v="27494"/>
    <x v="3"/>
    <x v="1"/>
    <x v="0"/>
    <x v="0"/>
    <s v="ACTIVO FIJO INFORMAL                                                  "/>
    <d v="2017-03-20T00:00:00"/>
    <d v="2017-03-20T00:00:00"/>
    <x v="6"/>
    <n v="30"/>
    <n v="11224.8"/>
    <n v="8896.31"/>
    <s v="NORMAL                                                                "/>
    <x v="0"/>
  </r>
  <r>
    <x v="29717"/>
    <x v="24741"/>
    <x v="3"/>
    <x v="5"/>
    <x v="0"/>
    <x v="0"/>
    <s v="ACTIVO FIJO INFORMAL                                                  "/>
    <d v="2017-03-23T00:00:00"/>
    <d v="2017-08-24T00:00:00"/>
    <x v="52"/>
    <n v="18"/>
    <n v="10635.08"/>
    <n v="8231.67"/>
    <s v="VENCIDO                                                               "/>
    <x v="0"/>
  </r>
  <r>
    <x v="29718"/>
    <x v="27495"/>
    <x v="3"/>
    <x v="4"/>
    <x v="0"/>
    <x v="0"/>
    <s v="ACTIVO FIJO INFORMAL                                                  "/>
    <d v="2017-03-27T00:00:00"/>
    <d v="2017-03-27T00:00:00"/>
    <x v="6"/>
    <n v="36"/>
    <n v="12363.98"/>
    <n v="8477.27"/>
    <s v="NORMAL                                                                "/>
    <x v="1"/>
  </r>
  <r>
    <x v="29719"/>
    <x v="27496"/>
    <x v="3"/>
    <x v="1"/>
    <x v="0"/>
    <x v="1"/>
    <s v="ACTIVO FIJO INFORMAL                                                  "/>
    <d v="2017-03-27T00:00:00"/>
    <d v="2017-03-27T00:00:00"/>
    <x v="16"/>
    <n v="18"/>
    <n v="2652.46"/>
    <n v="2587.58"/>
    <s v="VENCIDO                                                               "/>
    <x v="0"/>
  </r>
  <r>
    <x v="29720"/>
    <x v="24764"/>
    <x v="3"/>
    <x v="5"/>
    <x v="0"/>
    <x v="0"/>
    <s v="CAPITAL DE TRABAJO INFORMAL                                           "/>
    <d v="2017-05-10T00:00:00"/>
    <d v="2018-01-24T00:00:00"/>
    <x v="71"/>
    <n v="18"/>
    <n v="7706.67"/>
    <n v="8277.1299999999992"/>
    <s v="NORMAL                                                                "/>
    <x v="0"/>
  </r>
  <r>
    <x v="29721"/>
    <x v="27497"/>
    <x v="3"/>
    <x v="2"/>
    <x v="0"/>
    <x v="1"/>
    <s v="CAPITAL DE TRABAJO INFORMAL                                           "/>
    <d v="2017-02-03T00:00:00"/>
    <d v="2017-05-08T00:00:00"/>
    <x v="24"/>
    <n v="18"/>
    <n v="354.34"/>
    <n v="1637.19"/>
    <s v="NORMAL                                                                "/>
    <x v="1"/>
  </r>
  <r>
    <x v="29722"/>
    <x v="27498"/>
    <x v="3"/>
    <x v="3"/>
    <x v="0"/>
    <x v="2"/>
    <s v="CONSUMO                                                               "/>
    <d v="2017-05-10T00:00:00"/>
    <d v="2017-05-10T00:00:00"/>
    <x v="143"/>
    <n v="18"/>
    <n v="776.5"/>
    <n v="1891.43"/>
    <s v="NORMAL                                                                "/>
    <x v="1"/>
  </r>
  <r>
    <x v="29723"/>
    <x v="24772"/>
    <x v="3"/>
    <x v="0"/>
    <x v="0"/>
    <x v="0"/>
    <s v="ACTIVO FIJO INFORMAL                                                  "/>
    <d v="2017-05-13T00:00:00"/>
    <d v="2018-03-16T00:00:00"/>
    <x v="155"/>
    <n v="30"/>
    <n v="27228.99"/>
    <n v="14745.8"/>
    <s v="NORMAL                                                                "/>
    <x v="0"/>
  </r>
  <r>
    <x v="29724"/>
    <x v="27499"/>
    <x v="3"/>
    <x v="2"/>
    <x v="0"/>
    <x v="1"/>
    <s v="CAPITAL DE TRABAJO INFORMAL                                           "/>
    <d v="2017-05-23T00:00:00"/>
    <d v="2017-05-23T00:00:00"/>
    <x v="29"/>
    <n v="18"/>
    <n v="822.38"/>
    <n v="1259.8499999999999"/>
    <s v="NORMAL                                                                "/>
    <x v="1"/>
  </r>
  <r>
    <x v="29725"/>
    <x v="27500"/>
    <x v="3"/>
    <x v="1"/>
    <x v="0"/>
    <x v="1"/>
    <s v="ACTIVO FIJO INFORMAL                                                  "/>
    <d v="2017-06-05T00:00:00"/>
    <d v="2017-06-05T00:00:00"/>
    <x v="16"/>
    <n v="18"/>
    <n v="3644.47"/>
    <n v="2970.45"/>
    <s v="VENCIDO                                                               "/>
    <x v="0"/>
  </r>
  <r>
    <x v="29726"/>
    <x v="27501"/>
    <x v="3"/>
    <x v="3"/>
    <x v="0"/>
    <x v="0"/>
    <s v="ACTIVO FIJO INFORMAL                                                  "/>
    <d v="2017-06-08T00:00:00"/>
    <d v="2017-06-08T00:00:00"/>
    <x v="67"/>
    <n v="36"/>
    <n v="45198.33"/>
    <n v="20069.34"/>
    <s v="NORMAL                                                                "/>
    <x v="1"/>
  </r>
  <r>
    <x v="29727"/>
    <x v="27502"/>
    <x v="3"/>
    <x v="2"/>
    <x v="0"/>
    <x v="0"/>
    <s v="ACTIVO FIJO INFORMAL                                                  "/>
    <d v="2017-06-30T00:00:00"/>
    <d v="2017-06-30T00:00:00"/>
    <x v="7"/>
    <n v="36"/>
    <n v="40213.379999999997"/>
    <n v="17007.64"/>
    <s v="NORMAL                                                                "/>
    <x v="1"/>
  </r>
  <r>
    <x v="29728"/>
    <x v="27503"/>
    <x v="3"/>
    <x v="1"/>
    <x v="0"/>
    <x v="2"/>
    <s v="CONSUMO                                                               "/>
    <d v="2017-01-17T00:00:00"/>
    <d v="2017-07-03T00:00:00"/>
    <x v="5"/>
    <n v="12"/>
    <n v="51.24"/>
    <n v="615.79999999999995"/>
    <s v="VENCIDO                                                               "/>
    <x v="0"/>
  </r>
  <r>
    <x v="29729"/>
    <x v="27504"/>
    <x v="3"/>
    <x v="3"/>
    <x v="0"/>
    <x v="0"/>
    <s v="ACTIVO FIJO INFORMAL                                                  "/>
    <d v="2017-01-11T00:00:00"/>
    <d v="2017-07-22T00:00:00"/>
    <x v="4"/>
    <n v="24"/>
    <n v="17761.560000000001"/>
    <n v="7724.31"/>
    <s v="NORMAL                                                                "/>
    <x v="1"/>
  </r>
  <r>
    <x v="29730"/>
    <x v="27505"/>
    <x v="3"/>
    <x v="2"/>
    <x v="0"/>
    <x v="0"/>
    <s v="ACTIVO FIJO INFORMAL                                                  "/>
    <d v="2017-07-25T00:00:00"/>
    <d v="2017-07-25T00:00:00"/>
    <x v="14"/>
    <n v="30"/>
    <n v="18736.310000000001"/>
    <n v="8100.13"/>
    <s v="NORMAL                                                                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B9E04-80B6-4A31-9919-648CA68F3F23}" name="TablaDinámica2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27510" firstHeaderRow="0" firstDataRow="1" firstDataCol="1" rowPageCount="1" colPageCount="1"/>
  <pivotFields count="15">
    <pivotField axis="axisRow" dataField="1" showAll="0">
      <items count="29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119"/>
        <item x="44"/>
        <item x="43"/>
        <item x="42"/>
        <item x="45"/>
        <item x="47"/>
        <item x="41"/>
        <item x="40"/>
        <item x="48"/>
        <item x="49"/>
        <item x="51"/>
        <item x="52"/>
        <item x="54"/>
        <item x="55"/>
        <item x="56"/>
        <item x="53"/>
        <item x="59"/>
        <item x="58"/>
        <item x="50"/>
        <item x="61"/>
        <item x="46"/>
        <item x="57"/>
        <item x="62"/>
        <item x="65"/>
        <item x="60"/>
        <item x="66"/>
        <item x="63"/>
        <item x="70"/>
        <item x="69"/>
        <item x="68"/>
        <item x="118"/>
        <item x="72"/>
        <item x="64"/>
        <item x="73"/>
        <item x="67"/>
        <item x="71"/>
        <item x="75"/>
        <item x="76"/>
        <item x="77"/>
        <item x="7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23"/>
        <item x="141"/>
        <item x="140"/>
        <item x="142"/>
        <item x="143"/>
        <item x="147"/>
        <item x="146"/>
        <item x="122"/>
        <item x="145"/>
        <item x="144"/>
        <item x="149"/>
        <item x="150"/>
        <item x="153"/>
        <item x="155"/>
        <item x="152"/>
        <item x="156"/>
        <item x="154"/>
        <item x="157"/>
        <item x="151"/>
        <item x="148"/>
        <item x="158"/>
        <item x="160"/>
        <item x="161"/>
        <item x="166"/>
        <item x="163"/>
        <item x="169"/>
        <item x="167"/>
        <item x="162"/>
        <item x="168"/>
        <item x="165"/>
        <item x="164"/>
        <item x="172"/>
        <item x="171"/>
        <item x="170"/>
        <item x="173"/>
        <item x="174"/>
        <item x="178"/>
        <item x="175"/>
        <item x="179"/>
        <item x="177"/>
        <item x="180"/>
        <item x="181"/>
        <item x="159"/>
        <item x="186"/>
        <item x="188"/>
        <item x="182"/>
        <item x="191"/>
        <item x="193"/>
        <item x="187"/>
        <item x="185"/>
        <item x="183"/>
        <item x="190"/>
        <item x="189"/>
        <item x="120"/>
        <item x="194"/>
        <item x="195"/>
        <item x="201"/>
        <item x="199"/>
        <item x="203"/>
        <item x="202"/>
        <item x="200"/>
        <item x="176"/>
        <item x="204"/>
        <item x="207"/>
        <item x="206"/>
        <item x="197"/>
        <item x="198"/>
        <item x="209"/>
        <item x="192"/>
        <item x="210"/>
        <item x="211"/>
        <item x="213"/>
        <item x="212"/>
        <item x="214"/>
        <item x="184"/>
        <item x="219"/>
        <item x="217"/>
        <item x="218"/>
        <item x="216"/>
        <item x="196"/>
        <item x="221"/>
        <item x="228"/>
        <item x="215"/>
        <item x="222"/>
        <item x="220"/>
        <item x="227"/>
        <item x="225"/>
        <item x="229"/>
        <item x="226"/>
        <item x="231"/>
        <item x="234"/>
        <item x="230"/>
        <item x="224"/>
        <item x="235"/>
        <item x="233"/>
        <item x="236"/>
        <item x="237"/>
        <item x="240"/>
        <item x="238"/>
        <item x="239"/>
        <item x="223"/>
        <item x="208"/>
        <item x="244"/>
        <item x="243"/>
        <item x="232"/>
        <item x="205"/>
        <item x="242"/>
        <item x="246"/>
        <item x="248"/>
        <item x="241"/>
        <item x="250"/>
        <item x="245"/>
        <item x="251"/>
        <item x="255"/>
        <item x="253"/>
        <item x="247"/>
        <item x="256"/>
        <item x="249"/>
        <item x="252"/>
        <item x="121"/>
        <item x="254"/>
        <item x="257"/>
        <item x="259"/>
        <item x="258"/>
        <item x="261"/>
        <item x="263"/>
        <item x="264"/>
        <item x="265"/>
        <item x="260"/>
        <item x="262"/>
        <item x="268"/>
        <item x="266"/>
        <item x="269"/>
        <item x="272"/>
        <item x="270"/>
        <item x="271"/>
        <item x="267"/>
        <item x="273"/>
        <item x="274"/>
        <item x="276"/>
        <item x="277"/>
        <item x="275"/>
        <item x="278"/>
        <item x="279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285"/>
        <item x="318"/>
        <item x="320"/>
        <item x="324"/>
        <item x="321"/>
        <item x="325"/>
        <item x="329"/>
        <item x="335"/>
        <item x="326"/>
        <item x="333"/>
        <item x="332"/>
        <item x="327"/>
        <item x="330"/>
        <item x="328"/>
        <item x="322"/>
        <item x="331"/>
        <item x="337"/>
        <item x="338"/>
        <item x="339"/>
        <item x="334"/>
        <item x="336"/>
        <item x="343"/>
        <item x="346"/>
        <item x="341"/>
        <item x="340"/>
        <item x="347"/>
        <item x="350"/>
        <item x="344"/>
        <item x="342"/>
        <item x="345"/>
        <item x="348"/>
        <item x="353"/>
        <item x="349"/>
        <item x="356"/>
        <item x="352"/>
        <item x="358"/>
        <item x="360"/>
        <item x="359"/>
        <item x="357"/>
        <item x="363"/>
        <item x="364"/>
        <item x="365"/>
        <item x="366"/>
        <item x="367"/>
        <item x="362"/>
        <item x="361"/>
        <item x="368"/>
        <item x="369"/>
        <item x="375"/>
        <item x="377"/>
        <item x="373"/>
        <item x="378"/>
        <item x="323"/>
        <item x="370"/>
        <item x="284"/>
        <item x="280"/>
        <item x="374"/>
        <item x="376"/>
        <item x="381"/>
        <item x="384"/>
        <item x="382"/>
        <item x="383"/>
        <item x="372"/>
        <item x="355"/>
        <item x="371"/>
        <item x="387"/>
        <item x="385"/>
        <item x="390"/>
        <item x="393"/>
        <item x="389"/>
        <item x="392"/>
        <item x="380"/>
        <item x="391"/>
        <item x="394"/>
        <item x="386"/>
        <item x="395"/>
        <item x="401"/>
        <item x="399"/>
        <item x="398"/>
        <item x="388"/>
        <item x="404"/>
        <item x="406"/>
        <item x="407"/>
        <item x="396"/>
        <item x="283"/>
        <item x="403"/>
        <item x="408"/>
        <item x="410"/>
        <item x="405"/>
        <item x="402"/>
        <item x="409"/>
        <item x="400"/>
        <item x="281"/>
        <item x="413"/>
        <item x="397"/>
        <item x="319"/>
        <item x="411"/>
        <item x="412"/>
        <item x="420"/>
        <item x="417"/>
        <item x="422"/>
        <item x="419"/>
        <item x="418"/>
        <item x="415"/>
        <item x="423"/>
        <item x="426"/>
        <item x="421"/>
        <item x="429"/>
        <item x="427"/>
        <item x="428"/>
        <item x="416"/>
        <item x="425"/>
        <item x="432"/>
        <item x="431"/>
        <item x="430"/>
        <item x="433"/>
        <item x="424"/>
        <item x="434"/>
        <item x="436"/>
        <item x="435"/>
        <item x="438"/>
        <item x="414"/>
        <item x="439"/>
        <item x="440"/>
        <item x="351"/>
        <item x="442"/>
        <item x="441"/>
        <item x="437"/>
        <item x="444"/>
        <item x="443"/>
        <item x="445"/>
        <item x="450"/>
        <item x="449"/>
        <item x="452"/>
        <item x="447"/>
        <item x="446"/>
        <item x="451"/>
        <item x="453"/>
        <item x="454"/>
        <item x="459"/>
        <item x="460"/>
        <item x="464"/>
        <item x="467"/>
        <item x="462"/>
        <item x="465"/>
        <item x="468"/>
        <item x="457"/>
        <item x="466"/>
        <item x="463"/>
        <item x="45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56"/>
        <item x="471"/>
        <item x="486"/>
        <item x="469"/>
        <item x="461"/>
        <item x="485"/>
        <item x="455"/>
        <item x="282"/>
        <item x="484"/>
        <item x="487"/>
        <item x="490"/>
        <item x="495"/>
        <item x="488"/>
        <item x="493"/>
        <item x="494"/>
        <item x="491"/>
        <item x="489"/>
        <item x="499"/>
        <item x="496"/>
        <item x="498"/>
        <item x="504"/>
        <item x="497"/>
        <item x="501"/>
        <item x="505"/>
        <item x="500"/>
        <item x="507"/>
        <item x="509"/>
        <item x="512"/>
        <item x="508"/>
        <item x="506"/>
        <item x="510"/>
        <item x="517"/>
        <item x="518"/>
        <item x="354"/>
        <item x="516"/>
        <item x="513"/>
        <item x="511"/>
        <item x="519"/>
        <item x="379"/>
        <item x="522"/>
        <item x="524"/>
        <item x="515"/>
        <item x="528"/>
        <item x="521"/>
        <item x="532"/>
        <item x="529"/>
        <item x="530"/>
        <item x="534"/>
        <item x="535"/>
        <item x="527"/>
        <item x="533"/>
        <item x="536"/>
        <item x="537"/>
        <item x="538"/>
        <item x="539"/>
        <item x="540"/>
        <item x="543"/>
        <item x="503"/>
        <item x="525"/>
        <item x="544"/>
        <item x="541"/>
        <item x="520"/>
        <item x="545"/>
        <item x="549"/>
        <item x="548"/>
        <item x="547"/>
        <item x="531"/>
        <item x="554"/>
        <item x="523"/>
        <item x="550"/>
        <item x="526"/>
        <item x="556"/>
        <item x="553"/>
        <item x="555"/>
        <item x="542"/>
        <item x="559"/>
        <item x="561"/>
        <item x="557"/>
        <item x="564"/>
        <item x="566"/>
        <item x="562"/>
        <item x="563"/>
        <item x="552"/>
        <item x="567"/>
        <item x="570"/>
        <item x="569"/>
        <item x="565"/>
        <item x="560"/>
        <item x="448"/>
        <item x="568"/>
        <item x="572"/>
        <item x="571"/>
        <item x="514"/>
        <item x="492"/>
        <item x="551"/>
        <item x="573"/>
        <item x="576"/>
        <item x="577"/>
        <item x="574"/>
        <item x="578"/>
        <item x="579"/>
        <item x="580"/>
        <item x="584"/>
        <item x="583"/>
        <item x="588"/>
        <item x="581"/>
        <item x="575"/>
        <item x="586"/>
        <item x="502"/>
        <item x="546"/>
        <item x="590"/>
        <item x="593"/>
        <item x="585"/>
        <item x="594"/>
        <item x="587"/>
        <item x="591"/>
        <item x="592"/>
        <item x="595"/>
        <item x="597"/>
        <item x="596"/>
        <item x="582"/>
        <item x="589"/>
        <item x="558"/>
        <item x="598"/>
        <item x="599"/>
        <item x="606"/>
        <item x="607"/>
        <item x="603"/>
        <item x="602"/>
        <item x="614"/>
        <item x="616"/>
        <item x="609"/>
        <item x="612"/>
        <item x="620"/>
        <item x="611"/>
        <item x="618"/>
        <item x="621"/>
        <item x="615"/>
        <item x="617"/>
        <item x="622"/>
        <item x="605"/>
        <item x="623"/>
        <item x="610"/>
        <item x="625"/>
        <item x="608"/>
        <item x="600"/>
        <item x="626"/>
        <item x="619"/>
        <item x="629"/>
        <item x="613"/>
        <item x="601"/>
        <item x="627"/>
        <item x="624"/>
        <item x="632"/>
        <item x="628"/>
        <item x="631"/>
        <item x="638"/>
        <item x="636"/>
        <item x="639"/>
        <item x="635"/>
        <item x="641"/>
        <item x="634"/>
        <item x="640"/>
        <item x="637"/>
        <item x="642"/>
        <item x="633"/>
        <item x="643"/>
        <item x="644"/>
        <item x="645"/>
        <item x="646"/>
        <item x="647"/>
        <item x="650"/>
        <item x="648"/>
        <item x="651"/>
        <item x="653"/>
        <item x="654"/>
        <item x="652"/>
        <item x="657"/>
        <item x="656"/>
        <item x="655"/>
        <item x="658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60"/>
        <item x="661"/>
        <item x="685"/>
        <item x="659"/>
        <item x="649"/>
        <item x="687"/>
        <item x="686"/>
        <item x="690"/>
        <item x="689"/>
        <item x="691"/>
        <item x="688"/>
        <item x="696"/>
        <item x="693"/>
        <item x="698"/>
        <item x="697"/>
        <item x="695"/>
        <item x="699"/>
        <item x="694"/>
        <item x="700"/>
        <item x="706"/>
        <item x="701"/>
        <item x="707"/>
        <item x="692"/>
        <item x="705"/>
        <item x="702"/>
        <item x="630"/>
        <item x="710"/>
        <item x="713"/>
        <item x="708"/>
        <item x="715"/>
        <item x="716"/>
        <item x="704"/>
        <item x="711"/>
        <item x="717"/>
        <item x="719"/>
        <item x="721"/>
        <item x="723"/>
        <item x="726"/>
        <item x="720"/>
        <item x="712"/>
        <item x="722"/>
        <item x="729"/>
        <item x="725"/>
        <item x="724"/>
        <item x="727"/>
        <item x="728"/>
        <item x="730"/>
        <item x="731"/>
        <item x="733"/>
        <item x="736"/>
        <item x="737"/>
        <item x="735"/>
        <item x="741"/>
        <item x="714"/>
        <item x="734"/>
        <item x="732"/>
        <item x="743"/>
        <item x="738"/>
        <item x="740"/>
        <item x="744"/>
        <item x="742"/>
        <item x="739"/>
        <item x="745"/>
        <item x="754"/>
        <item x="750"/>
        <item x="753"/>
        <item x="746"/>
        <item x="751"/>
        <item x="752"/>
        <item x="755"/>
        <item x="757"/>
        <item x="748"/>
        <item x="762"/>
        <item x="758"/>
        <item x="703"/>
        <item x="763"/>
        <item x="759"/>
        <item x="756"/>
        <item x="764"/>
        <item x="765"/>
        <item x="767"/>
        <item x="768"/>
        <item x="774"/>
        <item x="773"/>
        <item x="776"/>
        <item x="778"/>
        <item x="775"/>
        <item x="769"/>
        <item x="770"/>
        <item x="772"/>
        <item x="777"/>
        <item x="761"/>
        <item x="780"/>
        <item x="749"/>
        <item x="779"/>
        <item x="771"/>
        <item x="718"/>
        <item x="781"/>
        <item x="783"/>
        <item x="786"/>
        <item x="784"/>
        <item x="766"/>
        <item x="787"/>
        <item x="788"/>
        <item x="709"/>
        <item x="782"/>
        <item x="785"/>
        <item x="790"/>
        <item x="794"/>
        <item x="789"/>
        <item x="792"/>
        <item x="793"/>
        <item x="760"/>
        <item x="796"/>
        <item x="795"/>
        <item x="791"/>
        <item x="801"/>
        <item x="800"/>
        <item x="799"/>
        <item x="804"/>
        <item x="805"/>
        <item x="803"/>
        <item x="808"/>
        <item x="810"/>
        <item x="807"/>
        <item x="806"/>
        <item x="811"/>
        <item x="812"/>
        <item x="815"/>
        <item x="809"/>
        <item x="802"/>
        <item x="816"/>
        <item x="604"/>
        <item x="813"/>
        <item x="798"/>
        <item x="822"/>
        <item x="814"/>
        <item x="824"/>
        <item x="825"/>
        <item x="827"/>
        <item x="820"/>
        <item x="829"/>
        <item x="819"/>
        <item x="831"/>
        <item x="828"/>
        <item x="823"/>
        <item x="830"/>
        <item x="832"/>
        <item x="833"/>
        <item x="839"/>
        <item x="818"/>
        <item x="835"/>
        <item x="837"/>
        <item x="838"/>
        <item x="841"/>
        <item x="834"/>
        <item x="840"/>
        <item x="836"/>
        <item x="817"/>
        <item x="842"/>
        <item x="843"/>
        <item x="845"/>
        <item x="844"/>
        <item x="847"/>
        <item x="846"/>
        <item x="848"/>
        <item x="797"/>
        <item x="850"/>
        <item x="849"/>
        <item x="851"/>
        <item x="858"/>
        <item x="859"/>
        <item x="855"/>
        <item x="857"/>
        <item x="853"/>
        <item x="856"/>
        <item x="852"/>
        <item x="854"/>
        <item x="747"/>
        <item x="860"/>
        <item x="865"/>
        <item x="862"/>
        <item x="861"/>
        <item x="864"/>
        <item x="863"/>
        <item x="869"/>
        <item x="866"/>
        <item x="871"/>
        <item x="868"/>
        <item x="872"/>
        <item x="867"/>
        <item x="873"/>
        <item x="874"/>
        <item x="870"/>
        <item x="876"/>
        <item x="878"/>
        <item x="884"/>
        <item x="885"/>
        <item x="880"/>
        <item x="877"/>
        <item x="883"/>
        <item x="881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8"/>
        <item x="914"/>
        <item x="910"/>
        <item x="907"/>
        <item x="915"/>
        <item x="879"/>
        <item x="912"/>
        <item x="909"/>
        <item x="917"/>
        <item x="875"/>
        <item x="921"/>
        <item x="923"/>
        <item x="924"/>
        <item x="922"/>
        <item x="920"/>
        <item x="918"/>
        <item x="930"/>
        <item x="929"/>
        <item x="927"/>
        <item x="925"/>
        <item x="931"/>
        <item x="932"/>
        <item x="934"/>
        <item x="933"/>
        <item x="937"/>
        <item x="940"/>
        <item x="936"/>
        <item x="941"/>
        <item x="926"/>
        <item x="916"/>
        <item x="938"/>
        <item x="821"/>
        <item x="911"/>
        <item x="939"/>
        <item x="943"/>
        <item x="944"/>
        <item x="945"/>
        <item x="946"/>
        <item x="942"/>
        <item x="948"/>
        <item x="947"/>
        <item x="949"/>
        <item x="950"/>
        <item x="951"/>
        <item x="953"/>
        <item x="913"/>
        <item x="955"/>
        <item x="954"/>
        <item x="952"/>
        <item x="935"/>
        <item x="826"/>
        <item x="956"/>
        <item x="919"/>
        <item x="960"/>
        <item x="959"/>
        <item x="958"/>
        <item x="962"/>
        <item x="966"/>
        <item x="961"/>
        <item x="967"/>
        <item x="973"/>
        <item x="957"/>
        <item x="976"/>
        <item x="968"/>
        <item x="974"/>
        <item x="965"/>
        <item x="970"/>
        <item x="975"/>
        <item x="971"/>
        <item x="979"/>
        <item x="978"/>
        <item x="977"/>
        <item x="982"/>
        <item x="972"/>
        <item x="980"/>
        <item x="985"/>
        <item x="983"/>
        <item x="987"/>
        <item x="986"/>
        <item x="964"/>
        <item x="989"/>
        <item x="988"/>
        <item x="984"/>
        <item x="992"/>
        <item x="995"/>
        <item x="993"/>
        <item x="981"/>
        <item x="1000"/>
        <item x="999"/>
        <item x="996"/>
        <item x="997"/>
        <item x="994"/>
        <item x="1001"/>
        <item x="991"/>
        <item x="1003"/>
        <item x="1006"/>
        <item x="1004"/>
        <item x="1005"/>
        <item x="1002"/>
        <item x="1014"/>
        <item x="1009"/>
        <item x="1008"/>
        <item x="1015"/>
        <item x="1012"/>
        <item x="1007"/>
        <item x="990"/>
        <item x="1018"/>
        <item x="1017"/>
        <item x="1011"/>
        <item x="1013"/>
        <item x="1019"/>
        <item x="1016"/>
        <item x="1021"/>
        <item x="998"/>
        <item x="1022"/>
        <item x="1025"/>
        <item x="1027"/>
        <item x="1023"/>
        <item x="1010"/>
        <item x="969"/>
        <item x="1029"/>
        <item x="1033"/>
        <item x="1035"/>
        <item x="1020"/>
        <item x="1034"/>
        <item x="1032"/>
        <item x="1028"/>
        <item x="1037"/>
        <item x="1039"/>
        <item x="1038"/>
        <item x="1036"/>
        <item x="1041"/>
        <item x="1040"/>
        <item x="1031"/>
        <item x="1024"/>
        <item x="1046"/>
        <item x="1043"/>
        <item x="1044"/>
        <item x="1047"/>
        <item x="1048"/>
        <item x="963"/>
        <item x="1045"/>
        <item x="1026"/>
        <item x="1042"/>
        <item x="1054"/>
        <item x="1055"/>
        <item x="1050"/>
        <item x="1053"/>
        <item x="1052"/>
        <item x="1058"/>
        <item x="1056"/>
        <item x="1057"/>
        <item x="1061"/>
        <item x="928"/>
        <item x="1060"/>
        <item x="1059"/>
        <item x="1051"/>
        <item x="1062"/>
        <item x="1064"/>
        <item x="1065"/>
        <item x="1066"/>
        <item x="1070"/>
        <item x="1067"/>
        <item x="1071"/>
        <item x="1072"/>
        <item x="1073"/>
        <item x="1074"/>
        <item x="1075"/>
        <item x="1068"/>
        <item x="1069"/>
        <item x="1076"/>
        <item x="1082"/>
        <item x="1077"/>
        <item x="1081"/>
        <item x="1079"/>
        <item x="1080"/>
        <item x="1083"/>
        <item x="1078"/>
        <item x="1063"/>
        <item x="1085"/>
        <item x="1089"/>
        <item x="1091"/>
        <item x="1086"/>
        <item x="1084"/>
        <item x="1087"/>
        <item x="1088"/>
        <item x="1030"/>
        <item x="1090"/>
        <item x="1093"/>
        <item x="1095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94"/>
        <item x="1092"/>
        <item x="1124"/>
        <item x="1126"/>
        <item x="1098"/>
        <item x="1097"/>
        <item x="1125"/>
        <item x="1096"/>
        <item x="1123"/>
        <item x="1127"/>
        <item x="1128"/>
        <item x="1129"/>
        <item x="1130"/>
        <item x="1131"/>
        <item x="1135"/>
        <item x="1136"/>
        <item x="1137"/>
        <item x="1134"/>
        <item x="1132"/>
        <item x="1133"/>
        <item x="1138"/>
        <item x="1140"/>
        <item x="1142"/>
        <item x="1139"/>
        <item x="1141"/>
        <item x="1143"/>
        <item x="1144"/>
        <item x="1146"/>
        <item x="1145"/>
        <item x="1147"/>
        <item x="1148"/>
        <item x="1154"/>
        <item x="1151"/>
        <item x="1155"/>
        <item x="1149"/>
        <item x="1153"/>
        <item x="1152"/>
        <item x="1150"/>
        <item x="1156"/>
        <item x="1160"/>
        <item x="1159"/>
        <item x="1161"/>
        <item x="1162"/>
        <item x="1164"/>
        <item x="1165"/>
        <item x="1158"/>
        <item x="1157"/>
        <item x="1168"/>
        <item x="1171"/>
        <item x="1173"/>
        <item x="1166"/>
        <item x="1174"/>
        <item x="1167"/>
        <item x="1172"/>
        <item x="1169"/>
        <item x="1163"/>
        <item x="1175"/>
        <item x="1170"/>
        <item x="1179"/>
        <item x="1181"/>
        <item x="1183"/>
        <item x="1177"/>
        <item x="1178"/>
        <item x="1182"/>
        <item x="1180"/>
        <item x="1189"/>
        <item x="1188"/>
        <item x="1176"/>
        <item x="1187"/>
        <item x="1184"/>
        <item x="1186"/>
        <item x="1191"/>
        <item x="1190"/>
        <item x="1192"/>
        <item x="1193"/>
        <item x="1196"/>
        <item x="1198"/>
        <item x="1194"/>
        <item x="1197"/>
        <item x="882"/>
        <item x="1200"/>
        <item x="1049"/>
        <item x="1201"/>
        <item x="1195"/>
        <item x="1202"/>
        <item x="1205"/>
        <item x="1208"/>
        <item x="1185"/>
        <item x="1204"/>
        <item x="1206"/>
        <item x="1212"/>
        <item x="1216"/>
        <item x="1215"/>
        <item x="1210"/>
        <item x="1221"/>
        <item x="1211"/>
        <item x="1219"/>
        <item x="1207"/>
        <item x="1220"/>
        <item x="1222"/>
        <item x="1214"/>
        <item x="1218"/>
        <item x="1213"/>
        <item x="1217"/>
        <item x="1209"/>
        <item x="1225"/>
        <item x="1226"/>
        <item x="1223"/>
        <item x="1227"/>
        <item x="1232"/>
        <item x="1231"/>
        <item x="1224"/>
        <item x="1229"/>
        <item x="1199"/>
        <item x="1234"/>
        <item x="1235"/>
        <item x="1233"/>
        <item x="1230"/>
        <item x="1228"/>
        <item x="1236"/>
        <item x="1203"/>
        <item x="1237"/>
        <item x="1239"/>
        <item x="1238"/>
        <item x="1248"/>
        <item x="1244"/>
        <item x="1249"/>
        <item x="1255"/>
        <item x="1247"/>
        <item x="1258"/>
        <item x="1254"/>
        <item x="1250"/>
        <item x="1252"/>
        <item x="1251"/>
        <item x="1253"/>
        <item x="1246"/>
        <item x="1259"/>
        <item x="1260"/>
        <item x="1256"/>
        <item x="1263"/>
        <item x="1261"/>
        <item x="1266"/>
        <item x="1265"/>
        <item x="1271"/>
        <item x="1270"/>
        <item x="1268"/>
        <item x="1275"/>
        <item x="1274"/>
        <item x="1276"/>
        <item x="1278"/>
        <item x="1267"/>
        <item x="1277"/>
        <item x="1272"/>
        <item x="1243"/>
        <item x="1242"/>
        <item x="1279"/>
        <item x="1281"/>
        <item x="1284"/>
        <item x="1264"/>
        <item x="1282"/>
        <item x="1269"/>
        <item x="1280"/>
        <item x="1287"/>
        <item x="1273"/>
        <item x="1288"/>
        <item x="1257"/>
        <item x="1290"/>
        <item x="1283"/>
        <item x="1291"/>
        <item x="1289"/>
        <item x="1294"/>
        <item x="1296"/>
        <item x="1297"/>
        <item x="1298"/>
        <item x="1262"/>
        <item x="1295"/>
        <item x="1240"/>
        <item x="1299"/>
        <item x="1308"/>
        <item x="1300"/>
        <item x="1303"/>
        <item x="1304"/>
        <item x="1305"/>
        <item x="1309"/>
        <item x="1311"/>
        <item x="1310"/>
        <item x="1312"/>
        <item x="1307"/>
        <item x="1316"/>
        <item x="1319"/>
        <item x="1314"/>
        <item x="1320"/>
        <item x="1318"/>
        <item x="1245"/>
        <item x="1327"/>
        <item x="1326"/>
        <item x="1321"/>
        <item x="1324"/>
        <item x="1322"/>
        <item x="1315"/>
        <item x="1323"/>
        <item x="1325"/>
        <item x="1336"/>
        <item x="1329"/>
        <item x="1337"/>
        <item x="1340"/>
        <item x="1328"/>
        <item x="1330"/>
        <item x="1301"/>
        <item x="1342"/>
        <item x="1341"/>
        <item x="1339"/>
        <item x="1338"/>
        <item x="1334"/>
        <item x="1343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44"/>
        <item x="1331"/>
        <item x="1364"/>
        <item x="1346"/>
        <item x="1347"/>
        <item x="1368"/>
        <item x="1345"/>
        <item x="1286"/>
        <item x="1367"/>
        <item x="1370"/>
        <item x="1293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63"/>
        <item x="1365"/>
        <item x="1373"/>
        <item x="1372"/>
        <item x="1371"/>
        <item x="1374"/>
        <item x="1386"/>
        <item x="1387"/>
        <item x="1393"/>
        <item x="1389"/>
        <item x="1391"/>
        <item x="1335"/>
        <item x="1369"/>
        <item x="1388"/>
        <item x="1390"/>
        <item x="1399"/>
        <item x="1392"/>
        <item x="1398"/>
        <item x="1395"/>
        <item x="1394"/>
        <item x="1403"/>
        <item x="1333"/>
        <item x="1396"/>
        <item x="1400"/>
        <item x="1313"/>
        <item x="1404"/>
        <item x="1401"/>
        <item x="1402"/>
        <item x="1405"/>
        <item x="1406"/>
        <item x="1397"/>
        <item x="1408"/>
        <item x="1411"/>
        <item x="1409"/>
        <item x="1413"/>
        <item x="1410"/>
        <item x="1418"/>
        <item x="1421"/>
        <item x="1416"/>
        <item x="1417"/>
        <item x="1407"/>
        <item x="1426"/>
        <item x="1425"/>
        <item x="1431"/>
        <item x="1412"/>
        <item x="1430"/>
        <item x="1429"/>
        <item x="1414"/>
        <item x="1433"/>
        <item x="1423"/>
        <item x="1435"/>
        <item x="1432"/>
        <item x="1437"/>
        <item x="1434"/>
        <item x="1422"/>
        <item x="1438"/>
        <item x="1440"/>
        <item x="1442"/>
        <item x="1436"/>
        <item x="1441"/>
        <item x="1439"/>
        <item x="1443"/>
        <item x="1415"/>
        <item x="1446"/>
        <item x="1447"/>
        <item x="1424"/>
        <item x="1448"/>
        <item x="1457"/>
        <item x="1459"/>
        <item x="1453"/>
        <item x="1450"/>
        <item x="1462"/>
        <item x="1458"/>
        <item x="1454"/>
        <item x="1461"/>
        <item x="1449"/>
        <item x="1456"/>
        <item x="1452"/>
        <item x="1464"/>
        <item x="1460"/>
        <item x="1292"/>
        <item x="1427"/>
        <item x="1463"/>
        <item x="1465"/>
        <item x="1455"/>
        <item x="1467"/>
        <item x="1469"/>
        <item x="1468"/>
        <item x="1471"/>
        <item x="1445"/>
        <item x="1470"/>
        <item x="1285"/>
        <item x="1476"/>
        <item x="1444"/>
        <item x="1466"/>
        <item x="1478"/>
        <item x="1419"/>
        <item x="1473"/>
        <item x="1481"/>
        <item x="1475"/>
        <item x="1484"/>
        <item x="1483"/>
        <item x="1493"/>
        <item x="1491"/>
        <item x="1488"/>
        <item x="1482"/>
        <item x="1489"/>
        <item x="1487"/>
        <item x="1490"/>
        <item x="1496"/>
        <item x="1494"/>
        <item x="1495"/>
        <item x="1486"/>
        <item x="1498"/>
        <item x="1480"/>
        <item x="1500"/>
        <item x="1501"/>
        <item x="1472"/>
        <item x="1499"/>
        <item x="1509"/>
        <item x="1504"/>
        <item x="1497"/>
        <item x="1428"/>
        <item x="1505"/>
        <item x="1507"/>
        <item x="1479"/>
        <item x="1508"/>
        <item x="1512"/>
        <item x="1506"/>
        <item x="1503"/>
        <item x="1511"/>
        <item x="1502"/>
        <item x="1485"/>
        <item x="1241"/>
        <item x="1510"/>
        <item x="1517"/>
        <item x="1513"/>
        <item x="1516"/>
        <item x="1514"/>
        <item x="1518"/>
        <item x="1524"/>
        <item x="1523"/>
        <item x="1525"/>
        <item x="1519"/>
        <item x="1521"/>
        <item x="1522"/>
        <item x="1528"/>
        <item x="1474"/>
        <item x="1420"/>
        <item x="1515"/>
        <item x="1531"/>
        <item x="1532"/>
        <item x="1533"/>
        <item x="1538"/>
        <item x="1530"/>
        <item x="1542"/>
        <item x="1536"/>
        <item x="1535"/>
        <item x="1544"/>
        <item x="1527"/>
        <item x="1477"/>
        <item x="1545"/>
        <item x="1541"/>
        <item x="1537"/>
        <item x="1547"/>
        <item x="1543"/>
        <item x="1551"/>
        <item x="1552"/>
        <item x="1540"/>
        <item x="1549"/>
        <item x="1553"/>
        <item x="1332"/>
        <item x="1529"/>
        <item x="1555"/>
        <item x="1539"/>
        <item x="1550"/>
        <item x="1548"/>
        <item x="1563"/>
        <item x="1556"/>
        <item x="1562"/>
        <item x="1566"/>
        <item x="1554"/>
        <item x="1557"/>
        <item x="1565"/>
        <item x="1558"/>
        <item x="1567"/>
        <item x="1572"/>
        <item x="1559"/>
        <item x="1571"/>
        <item x="1574"/>
        <item x="1568"/>
        <item x="1573"/>
        <item x="1576"/>
        <item x="1526"/>
        <item x="1578"/>
        <item x="1569"/>
        <item x="1560"/>
        <item x="1579"/>
        <item x="1580"/>
        <item x="1581"/>
        <item x="1575"/>
        <item x="1570"/>
        <item x="1564"/>
        <item x="1583"/>
        <item x="1585"/>
        <item x="1582"/>
        <item x="1586"/>
        <item x="1584"/>
        <item x="1587"/>
        <item x="1577"/>
        <item x="1561"/>
        <item x="1593"/>
        <item x="1594"/>
        <item x="1588"/>
        <item x="1592"/>
        <item x="1546"/>
        <item x="1589"/>
        <item x="1306"/>
        <item x="1590"/>
        <item x="1598"/>
        <item x="1599"/>
        <item x="1596"/>
        <item x="1597"/>
        <item x="1600"/>
        <item x="1601"/>
        <item x="1603"/>
        <item x="1605"/>
        <item x="1604"/>
        <item x="1602"/>
        <item x="1609"/>
        <item x="1366"/>
        <item x="1606"/>
        <item x="1611"/>
        <item x="1607"/>
        <item x="1613"/>
        <item x="1614"/>
        <item x="1612"/>
        <item x="1608"/>
        <item x="1621"/>
        <item x="1618"/>
        <item x="1619"/>
        <item x="1620"/>
        <item x="1617"/>
        <item x="1595"/>
        <item x="1616"/>
        <item x="1615"/>
        <item x="1624"/>
        <item x="1627"/>
        <item x="1623"/>
        <item x="1622"/>
        <item x="1625"/>
        <item x="1626"/>
        <item x="1317"/>
        <item x="1630"/>
        <item x="1632"/>
        <item x="1635"/>
        <item x="1628"/>
        <item x="1633"/>
        <item x="1631"/>
        <item x="1636"/>
        <item x="1640"/>
        <item x="1637"/>
        <item x="1534"/>
        <item x="1644"/>
        <item x="1641"/>
        <item x="1642"/>
        <item x="1643"/>
        <item x="1648"/>
        <item x="1653"/>
        <item x="1302"/>
        <item x="1651"/>
        <item x="1652"/>
        <item x="1646"/>
        <item x="1634"/>
        <item x="1649"/>
        <item x="1645"/>
        <item x="1658"/>
        <item x="1655"/>
        <item x="1638"/>
        <item x="1647"/>
        <item x="1650"/>
        <item x="1654"/>
        <item x="1657"/>
        <item x="1659"/>
        <item x="1660"/>
        <item x="1661"/>
        <item x="1656"/>
        <item x="1662"/>
        <item x="1665"/>
        <item x="1667"/>
        <item x="1663"/>
        <item x="1639"/>
        <item x="1664"/>
        <item x="1669"/>
        <item x="1668"/>
        <item x="1666"/>
        <item x="1671"/>
        <item x="1672"/>
        <item x="167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70"/>
        <item x="1701"/>
        <item x="1702"/>
        <item x="1703"/>
        <item x="1673"/>
        <item x="1520"/>
        <item x="1704"/>
        <item x="1708"/>
        <item x="1700"/>
        <item x="1705"/>
        <item x="1711"/>
        <item x="1713"/>
        <item x="1710"/>
        <item x="1707"/>
        <item x="1677"/>
        <item x="1715"/>
        <item x="1676"/>
        <item x="1709"/>
        <item x="1714"/>
        <item x="1718"/>
        <item x="1719"/>
        <item x="1716"/>
        <item x="1706"/>
        <item x="1720"/>
        <item x="1726"/>
        <item x="1721"/>
        <item x="1717"/>
        <item x="1725"/>
        <item x="1722"/>
        <item x="1730"/>
        <item x="1731"/>
        <item x="1728"/>
        <item x="1732"/>
        <item x="1737"/>
        <item x="1735"/>
        <item x="1734"/>
        <item x="1736"/>
        <item x="1729"/>
        <item x="1733"/>
        <item x="1738"/>
        <item x="1727"/>
        <item x="1741"/>
        <item x="1742"/>
        <item x="1743"/>
        <item x="1744"/>
        <item x="1747"/>
        <item x="1745"/>
        <item x="1746"/>
        <item x="1724"/>
        <item x="1712"/>
        <item x="1610"/>
        <item x="1750"/>
        <item x="1751"/>
        <item x="1755"/>
        <item x="1756"/>
        <item x="1753"/>
        <item x="1451"/>
        <item x="1758"/>
        <item x="1761"/>
        <item x="1723"/>
        <item x="1749"/>
        <item x="1762"/>
        <item x="1759"/>
        <item x="1757"/>
        <item x="1766"/>
        <item x="1764"/>
        <item x="1760"/>
        <item x="1763"/>
        <item x="1768"/>
        <item x="1769"/>
        <item x="1765"/>
        <item x="1770"/>
        <item x="1771"/>
        <item x="1772"/>
        <item x="1774"/>
        <item x="1780"/>
        <item x="1779"/>
        <item x="1777"/>
        <item x="1773"/>
        <item x="1782"/>
        <item x="1775"/>
        <item x="1785"/>
        <item x="1778"/>
        <item x="1786"/>
        <item x="1788"/>
        <item x="1790"/>
        <item x="1787"/>
        <item x="1674"/>
        <item x="1789"/>
        <item x="1783"/>
        <item x="1793"/>
        <item x="1784"/>
        <item x="1794"/>
        <item x="1791"/>
        <item x="1796"/>
        <item x="1795"/>
        <item x="1797"/>
        <item x="1629"/>
        <item x="1798"/>
        <item x="1800"/>
        <item x="1801"/>
        <item x="1804"/>
        <item x="1803"/>
        <item x="1806"/>
        <item x="1792"/>
        <item x="1802"/>
        <item x="1805"/>
        <item x="1807"/>
        <item x="1809"/>
        <item x="1808"/>
        <item x="1767"/>
        <item x="1799"/>
        <item x="1812"/>
        <item x="1811"/>
        <item x="1813"/>
        <item x="1492"/>
        <item x="1814"/>
        <item x="1817"/>
        <item x="1822"/>
        <item x="1819"/>
        <item x="1815"/>
        <item x="1810"/>
        <item x="1824"/>
        <item x="1821"/>
        <item x="1818"/>
        <item x="1820"/>
        <item x="1823"/>
        <item x="1825"/>
        <item x="1754"/>
        <item x="1830"/>
        <item x="1831"/>
        <item x="1833"/>
        <item x="1829"/>
        <item x="1832"/>
        <item x="1826"/>
        <item x="1837"/>
        <item x="1828"/>
        <item x="1752"/>
        <item x="1835"/>
        <item x="1838"/>
        <item x="1781"/>
        <item x="1841"/>
        <item x="1842"/>
        <item x="1843"/>
        <item x="1845"/>
        <item x="1846"/>
        <item x="1839"/>
        <item x="1848"/>
        <item x="1847"/>
        <item x="1850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44"/>
        <item x="1892"/>
        <item x="1893"/>
        <item x="1816"/>
        <item x="1836"/>
        <item x="1852"/>
        <item x="1895"/>
        <item x="1849"/>
        <item x="1897"/>
        <item x="1853"/>
        <item x="1902"/>
        <item x="1901"/>
        <item x="1894"/>
        <item x="1900"/>
        <item x="1904"/>
        <item x="1591"/>
        <item x="1906"/>
        <item x="1905"/>
        <item x="1907"/>
        <item x="1903"/>
        <item x="1896"/>
        <item x="1910"/>
        <item x="1911"/>
        <item x="1913"/>
        <item x="1912"/>
        <item x="1908"/>
        <item x="1917"/>
        <item x="1827"/>
        <item x="1851"/>
        <item x="1916"/>
        <item x="1776"/>
        <item x="1918"/>
        <item x="1915"/>
        <item x="1919"/>
        <item x="1854"/>
        <item x="1920"/>
        <item x="1899"/>
        <item x="1923"/>
        <item x="1926"/>
        <item x="1927"/>
        <item x="1921"/>
        <item x="1925"/>
        <item x="1834"/>
        <item x="1914"/>
        <item x="1924"/>
        <item x="1930"/>
        <item x="1931"/>
        <item x="1929"/>
        <item x="1928"/>
        <item x="1934"/>
        <item x="1935"/>
        <item x="1909"/>
        <item x="1922"/>
        <item x="1936"/>
        <item x="1932"/>
        <item x="1939"/>
        <item x="1943"/>
        <item x="1941"/>
        <item x="1938"/>
        <item x="1944"/>
        <item x="1947"/>
        <item x="1937"/>
        <item x="1945"/>
        <item x="1942"/>
        <item x="1951"/>
        <item x="1946"/>
        <item x="1748"/>
        <item x="1948"/>
        <item x="1953"/>
        <item x="1933"/>
        <item x="1840"/>
        <item x="1952"/>
        <item x="1958"/>
        <item x="1950"/>
        <item x="1960"/>
        <item x="1949"/>
        <item x="1962"/>
        <item x="1963"/>
        <item x="1957"/>
        <item x="1954"/>
        <item x="1965"/>
        <item x="1966"/>
        <item x="1968"/>
        <item x="1970"/>
        <item x="1975"/>
        <item x="1972"/>
        <item x="1967"/>
        <item x="1973"/>
        <item x="1971"/>
        <item x="1977"/>
        <item x="1961"/>
        <item x="1976"/>
        <item x="1964"/>
        <item x="1959"/>
        <item x="1978"/>
        <item x="1981"/>
        <item x="1980"/>
        <item x="1985"/>
        <item x="1979"/>
        <item x="1982"/>
        <item x="1986"/>
        <item x="1983"/>
        <item x="1989"/>
        <item x="1984"/>
        <item x="1990"/>
        <item x="1988"/>
        <item x="1995"/>
        <item x="1974"/>
        <item x="2001"/>
        <item x="2002"/>
        <item x="1999"/>
        <item x="1998"/>
        <item x="1991"/>
        <item x="2004"/>
        <item x="2003"/>
        <item x="2005"/>
        <item x="2007"/>
        <item x="1969"/>
        <item x="2008"/>
        <item x="1997"/>
        <item x="2009"/>
        <item x="2010"/>
        <item x="1898"/>
        <item x="1996"/>
        <item x="1993"/>
        <item x="2011"/>
        <item x="2000"/>
        <item x="2012"/>
        <item x="2013"/>
        <item x="1956"/>
        <item x="2018"/>
        <item x="2015"/>
        <item x="2016"/>
        <item x="2014"/>
        <item x="1992"/>
        <item x="2019"/>
        <item x="2017"/>
        <item x="2020"/>
        <item x="1955"/>
        <item x="2025"/>
        <item x="2026"/>
        <item x="2028"/>
        <item x="1994"/>
        <item x="2027"/>
        <item x="2023"/>
        <item x="2029"/>
        <item x="2021"/>
        <item x="2030"/>
        <item x="2024"/>
        <item x="2031"/>
        <item x="2033"/>
        <item x="2006"/>
        <item x="2035"/>
        <item x="1940"/>
        <item x="2034"/>
        <item x="2022"/>
        <item x="2032"/>
        <item x="2036"/>
        <item x="1987"/>
        <item x="2038"/>
        <item x="2039"/>
        <item x="2037"/>
        <item x="2041"/>
        <item x="2040"/>
        <item x="2043"/>
        <item x="2046"/>
        <item x="2044"/>
        <item x="2047"/>
        <item x="2045"/>
        <item x="2050"/>
        <item x="2048"/>
        <item x="2049"/>
        <item x="2042"/>
        <item x="2052"/>
        <item x="2053"/>
        <item x="2051"/>
        <item x="2054"/>
        <item x="2059"/>
        <item x="2058"/>
        <item x="2057"/>
        <item x="2062"/>
        <item x="2063"/>
        <item x="2066"/>
        <item x="2064"/>
        <item x="2061"/>
        <item x="2060"/>
        <item x="2065"/>
        <item x="2068"/>
        <item x="2067"/>
        <item x="2056"/>
        <item x="2069"/>
        <item x="2070"/>
        <item x="2071"/>
        <item x="2072"/>
        <item x="1739"/>
        <item x="2055"/>
        <item x="2075"/>
        <item x="2074"/>
        <item x="2079"/>
        <item x="1699"/>
        <item x="2077"/>
        <item x="2078"/>
        <item x="2081"/>
        <item x="2083"/>
        <item x="2080"/>
        <item x="2086"/>
        <item x="2085"/>
        <item x="2088"/>
        <item x="2084"/>
        <item x="2089"/>
        <item x="2087"/>
        <item x="2091"/>
        <item x="2092"/>
        <item x="2090"/>
        <item x="2082"/>
        <item x="2076"/>
        <item x="2093"/>
        <item x="2096"/>
        <item x="2097"/>
        <item x="2095"/>
        <item x="2107"/>
        <item x="2108"/>
        <item x="2105"/>
        <item x="2100"/>
        <item x="2109"/>
        <item x="2104"/>
        <item x="2110"/>
        <item x="2098"/>
        <item x="2102"/>
        <item x="2111"/>
        <item x="2099"/>
        <item x="2103"/>
        <item x="2114"/>
        <item x="2113"/>
        <item x="2106"/>
        <item x="2117"/>
        <item x="2073"/>
        <item x="2101"/>
        <item x="2112"/>
        <item x="2118"/>
        <item x="2121"/>
        <item x="2120"/>
        <item x="2123"/>
        <item x="2116"/>
        <item x="2115"/>
        <item x="2119"/>
        <item x="2124"/>
        <item x="2094"/>
        <item x="2122"/>
        <item x="2126"/>
        <item x="2127"/>
        <item x="2128"/>
        <item x="2129"/>
        <item x="2130"/>
        <item x="2131"/>
        <item x="2133"/>
        <item x="2138"/>
        <item x="2134"/>
        <item x="2125"/>
        <item x="2137"/>
        <item x="2141"/>
        <item x="2135"/>
        <item x="2143"/>
        <item x="2145"/>
        <item x="2132"/>
        <item x="2148"/>
        <item x="2150"/>
        <item x="2140"/>
        <item x="1740"/>
        <item x="2153"/>
        <item x="2152"/>
        <item x="2151"/>
        <item x="2136"/>
        <item x="2147"/>
        <item x="2155"/>
        <item x="2154"/>
        <item x="2156"/>
        <item x="2146"/>
        <item x="2142"/>
        <item x="2157"/>
        <item x="2159"/>
        <item x="2149"/>
        <item x="2158"/>
        <item x="2144"/>
        <item x="2161"/>
        <item x="2163"/>
        <item x="2165"/>
        <item x="2139"/>
        <item x="2164"/>
        <item x="2170"/>
        <item x="2167"/>
        <item x="2173"/>
        <item x="2171"/>
        <item x="2162"/>
        <item x="2174"/>
        <item x="2168"/>
        <item x="2175"/>
        <item x="2169"/>
        <item x="2172"/>
        <item x="2160"/>
        <item x="2178"/>
        <item x="2177"/>
        <item x="2179"/>
        <item x="2182"/>
        <item x="2183"/>
        <item x="2185"/>
        <item x="2186"/>
        <item x="2181"/>
        <item x="2187"/>
        <item x="2184"/>
        <item x="2166"/>
        <item x="2192"/>
        <item x="2188"/>
        <item x="2195"/>
        <item x="2194"/>
        <item x="2193"/>
        <item x="2190"/>
        <item x="2197"/>
        <item x="2198"/>
        <item x="2196"/>
        <item x="2201"/>
        <item x="2200"/>
        <item x="2199"/>
        <item x="2191"/>
        <item x="2203"/>
        <item x="2202"/>
        <item x="2205"/>
        <item x="2207"/>
        <item x="2209"/>
        <item x="2204"/>
        <item x="2206"/>
        <item x="2208"/>
        <item x="2189"/>
        <item x="2212"/>
        <item x="2210"/>
        <item x="2215"/>
        <item x="2180"/>
        <item x="2176"/>
        <item x="2211"/>
        <item x="2217"/>
        <item x="2219"/>
        <item x="2220"/>
        <item x="2218"/>
        <item x="2213"/>
        <item x="2216"/>
        <item x="2221"/>
        <item x="2222"/>
        <item x="2224"/>
        <item x="2223"/>
        <item x="2214"/>
        <item x="2225"/>
        <item x="2226"/>
        <item x="2237"/>
        <item x="2228"/>
        <item x="2239"/>
        <item x="2233"/>
        <item x="2241"/>
        <item x="2238"/>
        <item x="2243"/>
        <item x="2234"/>
        <item x="2242"/>
        <item x="2250"/>
        <item x="2248"/>
        <item x="2236"/>
        <item x="2240"/>
        <item x="2247"/>
        <item x="2252"/>
        <item x="2235"/>
        <item x="2232"/>
        <item x="2249"/>
        <item x="2231"/>
        <item x="2255"/>
        <item x="2256"/>
        <item x="2251"/>
        <item x="2229"/>
        <item x="2257"/>
        <item x="2246"/>
        <item x="2244"/>
        <item x="2263"/>
        <item x="2254"/>
        <item x="2265"/>
        <item x="2264"/>
        <item x="2267"/>
        <item x="2266"/>
        <item x="2262"/>
        <item x="2253"/>
        <item x="2270"/>
        <item x="2269"/>
        <item x="2245"/>
        <item x="2268"/>
        <item x="2271"/>
        <item x="2274"/>
        <item x="2275"/>
        <item x="2260"/>
        <item x="2277"/>
        <item x="2276"/>
        <item x="2272"/>
        <item x="2279"/>
        <item x="2281"/>
        <item x="2280"/>
        <item x="2273"/>
        <item x="2278"/>
        <item x="2286"/>
        <item x="2282"/>
        <item x="2261"/>
        <item x="2290"/>
        <item x="2294"/>
        <item x="2285"/>
        <item x="2292"/>
        <item x="2291"/>
        <item x="2293"/>
        <item x="2284"/>
        <item x="2288"/>
        <item x="2297"/>
        <item x="2287"/>
        <item x="2296"/>
        <item x="2300"/>
        <item x="2301"/>
        <item x="2299"/>
        <item x="2298"/>
        <item x="2289"/>
        <item x="2302"/>
        <item x="2304"/>
        <item x="2283"/>
        <item x="2305"/>
        <item x="2230"/>
        <item x="2309"/>
        <item x="2306"/>
        <item x="2307"/>
        <item x="2310"/>
        <item x="2313"/>
        <item x="2303"/>
        <item x="2311"/>
        <item x="2314"/>
        <item x="2318"/>
        <item x="2317"/>
        <item x="2308"/>
        <item x="2319"/>
        <item x="2312"/>
        <item x="2295"/>
        <item x="2315"/>
        <item x="2316"/>
        <item x="2321"/>
        <item x="2323"/>
        <item x="2227"/>
        <item x="2326"/>
        <item x="2329"/>
        <item x="2322"/>
        <item x="2330"/>
        <item x="2327"/>
        <item x="2333"/>
        <item x="2259"/>
        <item x="2320"/>
        <item x="2336"/>
        <item x="2328"/>
        <item x="2335"/>
        <item x="2338"/>
        <item x="2332"/>
        <item x="2331"/>
        <item x="2337"/>
        <item x="2340"/>
        <item x="2341"/>
        <item x="2343"/>
        <item x="2258"/>
        <item x="2339"/>
        <item x="2344"/>
        <item x="2342"/>
        <item x="2325"/>
        <item x="2346"/>
        <item x="2347"/>
        <item x="2349"/>
        <item x="2352"/>
        <item x="2324"/>
        <item x="2353"/>
        <item x="2351"/>
        <item x="2354"/>
        <item x="2355"/>
        <item x="2348"/>
        <item x="2350"/>
        <item x="2358"/>
        <item x="2357"/>
        <item x="2356"/>
        <item x="2334"/>
        <item x="2359"/>
        <item x="2360"/>
        <item x="2345"/>
        <item x="2361"/>
        <item x="2362"/>
        <item x="2363"/>
        <item x="2364"/>
        <item x="2365"/>
        <item x="2366"/>
        <item x="2367"/>
        <item x="2368"/>
        <item x="2369"/>
        <item x="3212"/>
        <item x="3211"/>
        <item x="2370"/>
        <item x="2372"/>
        <item x="3208"/>
        <item x="3213"/>
        <item x="2374"/>
        <item x="2377"/>
        <item x="2378"/>
        <item x="2381"/>
        <item x="2379"/>
        <item x="2376"/>
        <item x="2380"/>
        <item x="2371"/>
        <item x="3210"/>
        <item x="2389"/>
        <item x="2387"/>
        <item x="2388"/>
        <item x="2384"/>
        <item x="2385"/>
        <item x="2386"/>
        <item x="2391"/>
        <item x="2394"/>
        <item x="2395"/>
        <item x="2392"/>
        <item x="2390"/>
        <item x="2393"/>
        <item x="2396"/>
        <item x="2398"/>
        <item x="2382"/>
        <item x="2400"/>
        <item x="2397"/>
        <item x="2403"/>
        <item x="2405"/>
        <item x="2404"/>
        <item x="2407"/>
        <item x="2402"/>
        <item x="2399"/>
        <item x="2408"/>
        <item x="2406"/>
        <item x="2410"/>
        <item x="2411"/>
        <item x="2401"/>
        <item x="2409"/>
        <item x="2413"/>
        <item x="2417"/>
        <item x="2419"/>
        <item x="2414"/>
        <item x="2420"/>
        <item x="2416"/>
        <item x="2415"/>
        <item x="2422"/>
        <item x="2424"/>
        <item x="2426"/>
        <item x="2428"/>
        <item x="2423"/>
        <item x="2430"/>
        <item x="2429"/>
        <item x="2425"/>
        <item x="2432"/>
        <item x="2431"/>
        <item x="2433"/>
        <item x="2421"/>
        <item x="2434"/>
        <item x="2439"/>
        <item x="2412"/>
        <item x="2436"/>
        <item x="2418"/>
        <item x="2438"/>
        <item x="2440"/>
        <item x="2443"/>
        <item x="2446"/>
        <item x="2448"/>
        <item x="2444"/>
        <item x="2442"/>
        <item x="2447"/>
        <item x="2437"/>
        <item x="2449"/>
        <item x="2451"/>
        <item x="2450"/>
        <item x="2441"/>
        <item x="2445"/>
        <item x="2457"/>
        <item x="2456"/>
        <item x="2460"/>
        <item x="2458"/>
        <item x="2459"/>
        <item x="2455"/>
        <item x="2454"/>
        <item x="2461"/>
        <item x="2466"/>
        <item x="2464"/>
        <item x="3209"/>
        <item x="2453"/>
        <item x="2462"/>
        <item x="2463"/>
        <item x="2470"/>
        <item x="2469"/>
        <item x="2467"/>
        <item x="2474"/>
        <item x="2471"/>
        <item x="2475"/>
        <item x="2465"/>
        <item x="2480"/>
        <item x="2473"/>
        <item x="2479"/>
        <item x="2484"/>
        <item x="2481"/>
        <item x="2485"/>
        <item x="2487"/>
        <item x="2472"/>
        <item x="2486"/>
        <item x="2435"/>
        <item x="2476"/>
        <item x="2490"/>
        <item x="2488"/>
        <item x="2468"/>
        <item x="2482"/>
        <item x="2493"/>
        <item x="2491"/>
        <item x="2497"/>
        <item x="2489"/>
        <item x="2501"/>
        <item x="2498"/>
        <item x="2496"/>
        <item x="2500"/>
        <item x="2504"/>
        <item x="2495"/>
        <item x="2503"/>
        <item x="2505"/>
        <item x="2478"/>
        <item x="2510"/>
        <item x="2499"/>
        <item x="2483"/>
        <item x="2508"/>
        <item x="2509"/>
        <item x="2516"/>
        <item x="2517"/>
        <item x="2515"/>
        <item x="2518"/>
        <item x="2511"/>
        <item x="2514"/>
        <item x="2513"/>
        <item x="2519"/>
        <item x="2520"/>
        <item x="2524"/>
        <item x="2521"/>
        <item x="2507"/>
        <item x="2529"/>
        <item x="2527"/>
        <item x="2526"/>
        <item x="2530"/>
        <item x="2532"/>
        <item x="2525"/>
        <item x="2522"/>
        <item x="2492"/>
        <item x="2427"/>
        <item x="2533"/>
        <item x="2535"/>
        <item x="2537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531"/>
        <item x="2539"/>
        <item x="2373"/>
        <item x="2528"/>
        <item x="2538"/>
        <item x="2540"/>
        <item x="2512"/>
        <item x="2661"/>
        <item x="2506"/>
        <item x="2663"/>
        <item x="2536"/>
        <item x="2664"/>
        <item x="2668"/>
        <item x="2667"/>
        <item x="2669"/>
        <item x="2672"/>
        <item x="2666"/>
        <item x="2662"/>
        <item x="2675"/>
        <item x="2678"/>
        <item x="2671"/>
        <item x="2677"/>
        <item x="2679"/>
        <item x="2660"/>
        <item x="2676"/>
        <item x="2680"/>
        <item x="2683"/>
        <item x="2689"/>
        <item x="2684"/>
        <item x="2681"/>
        <item x="2692"/>
        <item x="2690"/>
        <item x="2691"/>
        <item x="2693"/>
        <item x="2696"/>
        <item x="2697"/>
        <item x="2694"/>
        <item x="2702"/>
        <item x="2699"/>
        <item x="2700"/>
        <item x="2698"/>
        <item x="2703"/>
        <item x="2704"/>
        <item x="2708"/>
        <item x="2695"/>
        <item x="2707"/>
        <item x="2711"/>
        <item x="2670"/>
        <item x="2706"/>
        <item x="2673"/>
        <item x="2502"/>
        <item x="2712"/>
        <item x="2494"/>
        <item x="2687"/>
        <item x="2714"/>
        <item x="2715"/>
        <item x="2713"/>
        <item x="2716"/>
        <item x="2701"/>
        <item x="2720"/>
        <item x="2721"/>
        <item x="2719"/>
        <item x="2709"/>
        <item x="2723"/>
        <item x="2726"/>
        <item x="2725"/>
        <item x="2722"/>
        <item x="2717"/>
        <item x="2727"/>
        <item x="2665"/>
        <item x="2729"/>
        <item x="2452"/>
        <item x="2534"/>
        <item x="2688"/>
        <item x="2730"/>
        <item x="2728"/>
        <item x="2733"/>
        <item x="2731"/>
        <item x="2477"/>
        <item x="2736"/>
        <item x="2710"/>
        <item x="2735"/>
        <item x="2724"/>
        <item x="2734"/>
        <item x="2718"/>
        <item x="2737"/>
        <item x="2739"/>
        <item x="2674"/>
        <item x="2738"/>
        <item x="2743"/>
        <item x="2705"/>
        <item x="2745"/>
        <item x="2740"/>
        <item x="2741"/>
        <item x="2744"/>
        <item x="2747"/>
        <item x="2749"/>
        <item x="2748"/>
        <item x="2755"/>
        <item x="2753"/>
        <item x="2751"/>
        <item x="2756"/>
        <item x="2757"/>
        <item x="2375"/>
        <item x="2750"/>
        <item x="2752"/>
        <item x="2761"/>
        <item x="2758"/>
        <item x="2762"/>
        <item x="2760"/>
        <item x="2763"/>
        <item x="2759"/>
        <item x="2742"/>
        <item x="2764"/>
        <item x="2767"/>
        <item x="2682"/>
        <item x="2769"/>
        <item x="2773"/>
        <item x="2777"/>
        <item x="2523"/>
        <item x="2685"/>
        <item x="2774"/>
        <item x="2776"/>
        <item x="2779"/>
        <item x="2780"/>
        <item x="2770"/>
        <item x="2781"/>
        <item x="2778"/>
        <item x="2768"/>
        <item x="2784"/>
        <item x="2787"/>
        <item x="2771"/>
        <item x="2786"/>
        <item x="2788"/>
        <item x="2793"/>
        <item x="2765"/>
        <item x="2792"/>
        <item x="2772"/>
        <item x="2794"/>
        <item x="2785"/>
        <item x="2791"/>
        <item x="2796"/>
        <item x="2766"/>
        <item x="2797"/>
        <item x="2799"/>
        <item x="2803"/>
        <item x="2802"/>
        <item x="2801"/>
        <item x="2798"/>
        <item x="2800"/>
        <item x="2775"/>
        <item x="2795"/>
        <item x="2790"/>
        <item x="2804"/>
        <item x="2789"/>
        <item x="2806"/>
        <item x="2807"/>
        <item x="2805"/>
        <item x="2810"/>
        <item x="2809"/>
        <item x="2811"/>
        <item x="2808"/>
        <item x="2812"/>
        <item x="2814"/>
        <item x="2816"/>
        <item x="2815"/>
        <item x="2817"/>
        <item x="2813"/>
        <item x="2821"/>
        <item x="2820"/>
        <item x="2825"/>
        <item x="2822"/>
        <item x="2829"/>
        <item x="2818"/>
        <item x="2827"/>
        <item x="2826"/>
        <item x="2824"/>
        <item x="2823"/>
        <item x="2830"/>
        <item x="2831"/>
        <item x="2836"/>
        <item x="2834"/>
        <item x="2835"/>
        <item x="2839"/>
        <item x="2832"/>
        <item x="2840"/>
        <item x="2838"/>
        <item x="2841"/>
        <item x="2828"/>
        <item x="2843"/>
        <item x="2383"/>
        <item x="2842"/>
        <item x="2850"/>
        <item x="2851"/>
        <item x="2844"/>
        <item x="2847"/>
        <item x="2852"/>
        <item x="2845"/>
        <item x="2848"/>
        <item x="2846"/>
        <item x="2853"/>
        <item x="2854"/>
        <item x="2837"/>
        <item x="2857"/>
        <item x="2858"/>
        <item x="2856"/>
        <item x="2855"/>
        <item x="2863"/>
        <item x="2865"/>
        <item x="2862"/>
        <item x="2859"/>
        <item x="2861"/>
        <item x="2866"/>
        <item x="286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867"/>
        <item x="2869"/>
        <item x="2864"/>
        <item x="2936"/>
        <item x="2933"/>
        <item x="2783"/>
        <item x="2928"/>
        <item x="2929"/>
        <item x="2934"/>
        <item x="2938"/>
        <item x="2870"/>
        <item x="2932"/>
        <item x="2931"/>
        <item x="2941"/>
        <item x="2754"/>
        <item x="2940"/>
        <item x="2939"/>
        <item x="2935"/>
        <item x="2819"/>
        <item x="2937"/>
        <item x="2950"/>
        <item x="2944"/>
        <item x="2943"/>
        <item x="2946"/>
        <item x="2942"/>
        <item x="2959"/>
        <item x="2951"/>
        <item x="2948"/>
        <item x="2954"/>
        <item x="2947"/>
        <item x="2956"/>
        <item x="2963"/>
        <item x="2953"/>
        <item x="2955"/>
        <item x="2930"/>
        <item x="2961"/>
        <item x="2945"/>
        <item x="2868"/>
        <item x="2965"/>
        <item x="2958"/>
        <item x="2966"/>
        <item x="2964"/>
        <item x="2968"/>
        <item x="2971"/>
        <item x="2970"/>
        <item x="2962"/>
        <item x="2974"/>
        <item x="2972"/>
        <item x="2746"/>
        <item x="2977"/>
        <item x="2973"/>
        <item x="2975"/>
        <item x="2969"/>
        <item x="2978"/>
        <item x="2981"/>
        <item x="2982"/>
        <item x="2976"/>
        <item x="2967"/>
        <item x="2949"/>
        <item x="2979"/>
        <item x="2984"/>
        <item x="2987"/>
        <item x="2992"/>
        <item x="2988"/>
        <item x="2989"/>
        <item x="2990"/>
        <item x="2980"/>
        <item x="2993"/>
        <item x="2995"/>
        <item x="2985"/>
        <item x="2994"/>
        <item x="2991"/>
        <item x="2996"/>
        <item x="2952"/>
        <item x="3004"/>
        <item x="3007"/>
        <item x="3000"/>
        <item x="3005"/>
        <item x="2999"/>
        <item x="2960"/>
        <item x="3003"/>
        <item x="3002"/>
        <item x="3006"/>
        <item x="2957"/>
        <item x="2998"/>
        <item x="3014"/>
        <item x="3017"/>
        <item x="3012"/>
        <item x="3013"/>
        <item x="3015"/>
        <item x="3011"/>
        <item x="3001"/>
        <item x="3026"/>
        <item x="3008"/>
        <item x="3024"/>
        <item x="3023"/>
        <item x="3018"/>
        <item x="3016"/>
        <item x="3022"/>
        <item x="3027"/>
        <item x="3030"/>
        <item x="3028"/>
        <item x="3031"/>
        <item x="3029"/>
        <item x="3033"/>
        <item x="2732"/>
        <item x="3036"/>
        <item x="3010"/>
        <item x="3020"/>
        <item x="3021"/>
        <item x="3038"/>
        <item x="3032"/>
        <item x="3040"/>
        <item x="2849"/>
        <item x="3034"/>
        <item x="3025"/>
        <item x="3037"/>
        <item x="3046"/>
        <item x="3044"/>
        <item x="3048"/>
        <item x="3043"/>
        <item x="3054"/>
        <item x="3053"/>
        <item x="3035"/>
        <item x="3049"/>
        <item x="3055"/>
        <item x="3045"/>
        <item x="3059"/>
        <item x="2986"/>
        <item x="3056"/>
        <item x="3052"/>
        <item x="3064"/>
        <item x="3061"/>
        <item x="3060"/>
        <item x="3009"/>
        <item x="3067"/>
        <item x="3063"/>
        <item x="2686"/>
        <item x="3050"/>
        <item x="3058"/>
        <item x="3068"/>
        <item x="3066"/>
        <item x="3070"/>
        <item x="3065"/>
        <item x="3078"/>
        <item x="3072"/>
        <item x="3075"/>
        <item x="2997"/>
        <item x="3080"/>
        <item x="3085"/>
        <item x="3086"/>
        <item x="3047"/>
        <item x="3083"/>
        <item x="3039"/>
        <item x="3088"/>
        <item x="3071"/>
        <item x="3087"/>
        <item x="2983"/>
        <item x="3091"/>
        <item x="3057"/>
        <item x="3082"/>
        <item x="3069"/>
        <item x="3074"/>
        <item x="3093"/>
        <item x="3073"/>
        <item x="3079"/>
        <item x="3094"/>
        <item x="3098"/>
        <item x="3100"/>
        <item x="3089"/>
        <item x="3102"/>
        <item x="3042"/>
        <item x="3103"/>
        <item x="3062"/>
        <item x="3099"/>
        <item x="3051"/>
        <item x="3106"/>
        <item x="3105"/>
        <item x="3109"/>
        <item x="3076"/>
        <item x="3107"/>
        <item x="3084"/>
        <item x="3116"/>
        <item x="3113"/>
        <item x="3110"/>
        <item x="3118"/>
        <item x="3104"/>
        <item x="3041"/>
        <item x="3115"/>
        <item x="3114"/>
        <item x="3117"/>
        <item x="3124"/>
        <item x="3097"/>
        <item x="3120"/>
        <item x="3081"/>
        <item x="3123"/>
        <item x="3096"/>
        <item x="3128"/>
        <item x="3125"/>
        <item x="3112"/>
        <item x="3121"/>
        <item x="3130"/>
        <item x="3133"/>
        <item x="3134"/>
        <item x="3129"/>
        <item x="3131"/>
        <item x="3122"/>
        <item x="3126"/>
        <item x="3090"/>
        <item x="3092"/>
        <item x="3142"/>
        <item x="3136"/>
        <item x="3140"/>
        <item x="3137"/>
        <item x="3132"/>
        <item x="3138"/>
        <item x="3143"/>
        <item x="3141"/>
        <item x="3101"/>
        <item x="3108"/>
        <item x="3144"/>
        <item x="3146"/>
        <item x="3139"/>
        <item x="3151"/>
        <item x="3148"/>
        <item x="2833"/>
        <item x="3149"/>
        <item x="3152"/>
        <item x="3147"/>
        <item x="3127"/>
        <item x="3153"/>
        <item x="3111"/>
        <item x="3154"/>
        <item x="3135"/>
        <item x="3156"/>
        <item x="3145"/>
        <item x="3159"/>
        <item x="3095"/>
        <item x="3158"/>
        <item x="3157"/>
        <item x="3160"/>
        <item x="3164"/>
        <item x="3162"/>
        <item x="3163"/>
        <item x="3167"/>
        <item x="3119"/>
        <item x="3170"/>
        <item x="3077"/>
        <item x="3161"/>
        <item x="3171"/>
        <item x="3155"/>
        <item x="3166"/>
        <item x="3169"/>
        <item x="3168"/>
        <item x="3172"/>
        <item x="3019"/>
        <item x="3175"/>
        <item x="3150"/>
        <item x="3181"/>
        <item x="3174"/>
        <item x="3183"/>
        <item x="3177"/>
        <item x="3182"/>
        <item x="3176"/>
        <item x="3173"/>
        <item x="3178"/>
        <item x="3180"/>
        <item x="3179"/>
        <item x="3165"/>
        <item x="3187"/>
        <item x="3184"/>
        <item x="3186"/>
        <item x="3189"/>
        <item x="3185"/>
        <item x="3188"/>
        <item x="3192"/>
        <item x="3196"/>
        <item x="3191"/>
        <item x="3197"/>
        <item x="3194"/>
        <item x="3199"/>
        <item x="3200"/>
        <item x="3190"/>
        <item x="3195"/>
        <item x="2782"/>
        <item x="3203"/>
        <item x="3204"/>
        <item x="3202"/>
        <item x="3193"/>
        <item x="3205"/>
        <item x="3198"/>
        <item x="3206"/>
        <item x="3201"/>
        <item x="3207"/>
        <item x="3233"/>
        <item x="3225"/>
        <item x="3226"/>
        <item x="3234"/>
        <item x="3217"/>
        <item x="3246"/>
        <item x="3228"/>
        <item x="3231"/>
        <item x="3242"/>
        <item x="3243"/>
        <item x="3239"/>
        <item x="3232"/>
        <item x="3240"/>
        <item x="3236"/>
        <item x="3255"/>
        <item x="3250"/>
        <item x="3237"/>
        <item x="3252"/>
        <item x="3248"/>
        <item x="3253"/>
        <item x="3235"/>
        <item x="3244"/>
        <item x="3259"/>
        <item x="3224"/>
        <item x="3219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30"/>
        <item x="3251"/>
        <item x="3249"/>
        <item x="3247"/>
        <item x="3287"/>
        <item x="3229"/>
        <item x="3289"/>
        <item x="3288"/>
        <item x="3245"/>
        <item x="3241"/>
        <item x="3295"/>
        <item x="3290"/>
        <item x="3296"/>
        <item x="3292"/>
        <item x="3301"/>
        <item x="3294"/>
        <item x="3304"/>
        <item x="3238"/>
        <item x="3293"/>
        <item x="3303"/>
        <item x="3286"/>
        <item x="3302"/>
        <item x="3291"/>
        <item x="3258"/>
        <item x="3254"/>
        <item x="3306"/>
        <item x="3297"/>
        <item x="3305"/>
        <item x="3308"/>
        <item x="3307"/>
        <item x="3309"/>
        <item x="3312"/>
        <item x="3311"/>
        <item x="3300"/>
        <item x="3298"/>
        <item x="3316"/>
        <item x="3313"/>
        <item x="3319"/>
        <item x="3320"/>
        <item x="3315"/>
        <item x="3326"/>
        <item x="3327"/>
        <item x="3324"/>
        <item x="3317"/>
        <item x="3325"/>
        <item x="3329"/>
        <item x="3323"/>
        <item x="3335"/>
        <item x="3336"/>
        <item x="3318"/>
        <item x="3310"/>
        <item x="3322"/>
        <item x="3334"/>
        <item x="3328"/>
        <item x="3337"/>
        <item x="3341"/>
        <item x="3330"/>
        <item x="3343"/>
        <item x="3344"/>
        <item x="3338"/>
        <item x="3345"/>
        <item x="3348"/>
        <item x="3333"/>
        <item x="3256"/>
        <item x="3351"/>
        <item x="3342"/>
        <item x="3347"/>
        <item x="3358"/>
        <item x="3339"/>
        <item x="3321"/>
        <item x="3349"/>
        <item x="3354"/>
        <item x="3356"/>
        <item x="3352"/>
        <item x="3357"/>
        <item x="3360"/>
        <item x="3346"/>
        <item x="3361"/>
        <item x="3363"/>
        <item x="3350"/>
        <item x="3366"/>
        <item x="3368"/>
        <item x="3353"/>
        <item x="3332"/>
        <item x="3364"/>
        <item x="3260"/>
        <item x="3362"/>
        <item x="3377"/>
        <item x="3372"/>
        <item x="3359"/>
        <item x="3370"/>
        <item x="3375"/>
        <item x="3378"/>
        <item x="3373"/>
        <item x="3379"/>
        <item x="3367"/>
        <item x="3376"/>
        <item x="3380"/>
        <item x="3381"/>
        <item x="3388"/>
        <item x="3314"/>
        <item x="3384"/>
        <item x="3374"/>
        <item x="3386"/>
        <item x="3227"/>
        <item x="3389"/>
        <item x="3393"/>
        <item x="3382"/>
        <item x="3392"/>
        <item x="3394"/>
        <item x="3387"/>
        <item x="3390"/>
        <item x="3331"/>
        <item x="3383"/>
        <item x="3395"/>
        <item x="3371"/>
        <item x="3401"/>
        <item x="3403"/>
        <item x="3408"/>
        <item x="3407"/>
        <item x="3299"/>
        <item x="3399"/>
        <item x="3220"/>
        <item x="3385"/>
        <item x="3405"/>
        <item x="3409"/>
        <item x="3412"/>
        <item x="3410"/>
        <item x="3396"/>
        <item x="3406"/>
        <item x="3420"/>
        <item x="3413"/>
        <item x="3340"/>
        <item x="3425"/>
        <item x="3423"/>
        <item x="3414"/>
        <item x="3417"/>
        <item x="3411"/>
        <item x="3421"/>
        <item x="3215"/>
        <item x="3424"/>
        <item x="3415"/>
        <item x="3404"/>
        <item x="3426"/>
        <item x="3221"/>
        <item x="3397"/>
        <item x="3427"/>
        <item x="3402"/>
        <item x="3428"/>
        <item x="3391"/>
        <item x="3429"/>
        <item x="3418"/>
        <item x="3431"/>
        <item x="3433"/>
        <item x="3437"/>
        <item x="3435"/>
        <item x="3430"/>
        <item x="3441"/>
        <item x="3439"/>
        <item x="3436"/>
        <item x="3440"/>
        <item x="3438"/>
        <item x="3444"/>
        <item x="3432"/>
        <item x="3445"/>
        <item x="3442"/>
        <item x="3446"/>
        <item x="3443"/>
        <item x="3434"/>
        <item x="3422"/>
        <item x="3457"/>
        <item x="3449"/>
        <item x="3455"/>
        <item x="3460"/>
        <item x="3451"/>
        <item x="3459"/>
        <item x="3458"/>
        <item x="3398"/>
        <item x="3452"/>
        <item x="3450"/>
        <item x="3463"/>
        <item x="3465"/>
        <item x="3461"/>
        <item x="3456"/>
        <item x="3400"/>
        <item x="3466"/>
        <item x="3467"/>
        <item x="3472"/>
        <item x="3462"/>
        <item x="3473"/>
        <item x="3476"/>
        <item x="3471"/>
        <item x="3475"/>
        <item x="3470"/>
        <item x="3218"/>
        <item x="3477"/>
        <item x="3448"/>
        <item x="3469"/>
        <item x="3216"/>
        <item x="3464"/>
        <item x="3478"/>
        <item x="3453"/>
        <item x="3474"/>
        <item x="3222"/>
        <item x="3479"/>
        <item x="3480"/>
        <item x="3468"/>
        <item x="3484"/>
        <item x="3419"/>
        <item x="3486"/>
        <item x="3416"/>
        <item x="3489"/>
        <item x="3454"/>
        <item x="3485"/>
        <item x="3495"/>
        <item x="3482"/>
        <item x="3494"/>
        <item x="3493"/>
        <item x="3499"/>
        <item x="3488"/>
        <item x="3498"/>
        <item x="3501"/>
        <item x="3504"/>
        <item x="3512"/>
        <item x="3490"/>
        <item x="3511"/>
        <item x="3508"/>
        <item x="3483"/>
        <item x="3503"/>
        <item x="3502"/>
        <item x="3506"/>
        <item x="3500"/>
        <item x="3510"/>
        <item x="3509"/>
        <item x="3513"/>
        <item x="3515"/>
        <item x="3514"/>
        <item x="3507"/>
        <item x="3523"/>
        <item x="3516"/>
        <item x="3526"/>
        <item x="3497"/>
        <item x="3525"/>
        <item x="3529"/>
        <item x="3527"/>
        <item x="3487"/>
        <item x="3528"/>
        <item x="3530"/>
        <item x="3521"/>
        <item x="3520"/>
        <item x="3518"/>
        <item x="3481"/>
        <item x="3522"/>
        <item x="3524"/>
        <item x="3537"/>
        <item x="3496"/>
        <item x="3517"/>
        <item x="3223"/>
        <item x="3533"/>
        <item x="3534"/>
        <item x="3539"/>
        <item x="3535"/>
        <item x="3531"/>
        <item x="3541"/>
        <item x="3542"/>
        <item x="3543"/>
        <item x="3548"/>
        <item x="3536"/>
        <item x="3519"/>
        <item x="3492"/>
        <item x="3546"/>
        <item x="3538"/>
        <item x="3544"/>
        <item x="3532"/>
        <item x="3540"/>
        <item x="3447"/>
        <item x="3549"/>
        <item x="3545"/>
        <item x="3547"/>
        <item x="3369"/>
        <item x="3552"/>
        <item x="3553"/>
        <item x="3555"/>
        <item x="3550"/>
        <item x="3554"/>
        <item x="3556"/>
        <item x="3570"/>
        <item x="3558"/>
        <item x="3569"/>
        <item x="3566"/>
        <item x="3572"/>
        <item x="3564"/>
        <item x="3557"/>
        <item x="3576"/>
        <item x="3577"/>
        <item x="3578"/>
        <item x="3355"/>
        <item x="3562"/>
        <item x="3573"/>
        <item x="3568"/>
        <item x="3571"/>
        <item x="3582"/>
        <item x="3561"/>
        <item x="3563"/>
        <item x="3583"/>
        <item x="3580"/>
        <item x="3574"/>
        <item x="3581"/>
        <item x="3586"/>
        <item x="3575"/>
        <item x="3491"/>
        <item x="3585"/>
        <item x="3591"/>
        <item x="3584"/>
        <item x="3587"/>
        <item x="3257"/>
        <item x="3593"/>
        <item x="3595"/>
        <item x="3590"/>
        <item x="3596"/>
        <item x="3607"/>
        <item x="3600"/>
        <item x="3597"/>
        <item x="3599"/>
        <item x="3560"/>
        <item x="3594"/>
        <item x="3606"/>
        <item x="3604"/>
        <item x="3605"/>
        <item x="3598"/>
        <item x="3559"/>
        <item x="3611"/>
        <item x="3616"/>
        <item x="3610"/>
        <item x="3589"/>
        <item x="3614"/>
        <item x="3603"/>
        <item x="3602"/>
        <item x="3609"/>
        <item x="3612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18"/>
        <item x="3621"/>
        <item x="3615"/>
        <item x="3617"/>
        <item x="3676"/>
        <item x="3619"/>
        <item x="3672"/>
        <item x="3673"/>
        <item x="3677"/>
        <item x="3675"/>
        <item x="3622"/>
        <item x="3674"/>
        <item x="3214"/>
        <item x="3365"/>
        <item x="3620"/>
        <item x="3613"/>
        <item x="3679"/>
        <item x="3678"/>
        <item x="3681"/>
        <item x="3683"/>
        <item x="3682"/>
        <item x="3684"/>
        <item x="3680"/>
        <item x="3687"/>
        <item x="3579"/>
        <item x="3685"/>
        <item x="3689"/>
        <item x="3691"/>
        <item x="3567"/>
        <item x="3698"/>
        <item x="3694"/>
        <item x="3692"/>
        <item x="3690"/>
        <item x="3696"/>
        <item x="3695"/>
        <item x="3693"/>
        <item x="3705"/>
        <item x="3700"/>
        <item x="3704"/>
        <item x="3699"/>
        <item x="3701"/>
        <item x="3706"/>
        <item x="3686"/>
        <item x="3702"/>
        <item x="3697"/>
        <item x="3709"/>
        <item x="3708"/>
        <item x="3707"/>
        <item x="3710"/>
        <item x="3608"/>
        <item x="3715"/>
        <item x="3717"/>
        <item x="3711"/>
        <item x="3703"/>
        <item x="3713"/>
        <item x="3592"/>
        <item x="3714"/>
        <item x="3719"/>
        <item x="3716"/>
        <item x="3718"/>
        <item x="3721"/>
        <item x="3712"/>
        <item x="3720"/>
        <item x="3722"/>
        <item x="3727"/>
        <item x="3732"/>
        <item x="3735"/>
        <item x="3731"/>
        <item x="3726"/>
        <item x="3723"/>
        <item x="3739"/>
        <item x="3741"/>
        <item x="3740"/>
        <item x="3737"/>
        <item x="3733"/>
        <item x="3730"/>
        <item x="3736"/>
        <item x="3724"/>
        <item x="3728"/>
        <item x="3738"/>
        <item x="3734"/>
        <item x="3744"/>
        <item x="3743"/>
        <item x="3750"/>
        <item x="3746"/>
        <item x="3742"/>
        <item x="3588"/>
        <item x="3754"/>
        <item x="3747"/>
        <item x="3759"/>
        <item x="3745"/>
        <item x="3551"/>
        <item x="3748"/>
        <item x="3756"/>
        <item x="3749"/>
        <item x="3758"/>
        <item x="3755"/>
        <item x="3769"/>
        <item x="3751"/>
        <item x="3764"/>
        <item x="3729"/>
        <item x="3757"/>
        <item x="3765"/>
        <item x="3688"/>
        <item x="3763"/>
        <item x="3762"/>
        <item x="3766"/>
        <item x="3760"/>
        <item x="3752"/>
        <item x="3768"/>
        <item x="3770"/>
        <item x="3777"/>
        <item x="3761"/>
        <item x="3753"/>
        <item x="3773"/>
        <item x="3788"/>
        <item x="3782"/>
        <item x="3783"/>
        <item x="3774"/>
        <item x="3787"/>
        <item x="3784"/>
        <item x="3789"/>
        <item x="3776"/>
        <item x="3786"/>
        <item x="3785"/>
        <item x="3771"/>
        <item x="3772"/>
        <item x="3792"/>
        <item x="3791"/>
        <item x="3780"/>
        <item x="3800"/>
        <item x="3804"/>
        <item x="3775"/>
        <item x="3801"/>
        <item x="3790"/>
        <item x="3799"/>
        <item x="3795"/>
        <item x="3806"/>
        <item x="3803"/>
        <item x="3779"/>
        <item x="3797"/>
        <item x="3802"/>
        <item x="3807"/>
        <item x="3808"/>
        <item x="3809"/>
        <item x="3794"/>
        <item x="3781"/>
        <item x="3798"/>
        <item x="3796"/>
        <item x="3810"/>
        <item x="3814"/>
        <item x="3816"/>
        <item x="3813"/>
        <item x="3821"/>
        <item x="3811"/>
        <item x="3824"/>
        <item x="3820"/>
        <item x="3817"/>
        <item x="3793"/>
        <item x="3812"/>
        <item x="3818"/>
        <item x="3823"/>
        <item x="3819"/>
        <item x="3828"/>
        <item x="3725"/>
        <item x="3826"/>
        <item x="3822"/>
        <item x="3829"/>
        <item x="3815"/>
        <item x="3832"/>
        <item x="3827"/>
        <item x="3825"/>
        <item x="3831"/>
        <item x="3836"/>
        <item x="3834"/>
        <item x="3838"/>
        <item x="3843"/>
        <item x="3851"/>
        <item x="3839"/>
        <item x="3778"/>
        <item x="3835"/>
        <item x="3845"/>
        <item x="3850"/>
        <item x="3844"/>
        <item x="3846"/>
        <item x="3849"/>
        <item x="3833"/>
        <item x="3842"/>
        <item x="3856"/>
        <item x="3841"/>
        <item x="3853"/>
        <item x="3840"/>
        <item x="3837"/>
        <item x="3861"/>
        <item x="3860"/>
        <item x="3857"/>
        <item x="3859"/>
        <item x="3847"/>
        <item x="3855"/>
        <item x="3601"/>
        <item x="3854"/>
        <item x="3862"/>
        <item x="3864"/>
        <item x="3858"/>
        <item x="3863"/>
        <item x="3869"/>
        <item x="3865"/>
        <item x="3867"/>
        <item x="3866"/>
        <item x="3871"/>
        <item x="3873"/>
        <item x="3852"/>
        <item x="3875"/>
        <item x="3876"/>
        <item x="3881"/>
        <item x="3888"/>
        <item x="3848"/>
        <item x="3880"/>
        <item x="3877"/>
        <item x="3885"/>
        <item x="3886"/>
        <item x="3878"/>
        <item x="3872"/>
        <item x="3884"/>
        <item x="3887"/>
        <item x="3892"/>
        <item x="3889"/>
        <item x="3891"/>
        <item x="3890"/>
        <item x="3893"/>
        <item x="3870"/>
        <item x="3883"/>
        <item x="3897"/>
        <item x="3830"/>
        <item x="3894"/>
        <item x="3902"/>
        <item x="3882"/>
        <item x="3874"/>
        <item x="3898"/>
        <item x="3895"/>
        <item x="3901"/>
        <item x="3900"/>
        <item x="3903"/>
        <item x="3905"/>
        <item x="3904"/>
        <item x="3910"/>
        <item x="3909"/>
        <item x="3911"/>
        <item x="3896"/>
        <item x="3906"/>
        <item x="3899"/>
        <item x="3912"/>
        <item x="3913"/>
        <item x="3916"/>
        <item x="3914"/>
        <item x="3919"/>
        <item x="3917"/>
        <item x="3922"/>
        <item x="3921"/>
        <item x="3920"/>
        <item x="3923"/>
        <item x="3926"/>
        <item x="3907"/>
        <item x="3915"/>
        <item x="3924"/>
        <item x="3908"/>
        <item x="3928"/>
        <item x="3918"/>
        <item x="3931"/>
        <item x="3929"/>
        <item x="3930"/>
        <item x="3925"/>
        <item x="3933"/>
        <item x="3932"/>
        <item x="3935"/>
        <item x="3938"/>
        <item x="3941"/>
        <item x="3868"/>
        <item x="3934"/>
        <item x="3942"/>
        <item x="3565"/>
        <item x="3943"/>
        <item x="3945"/>
        <item x="3937"/>
        <item x="3944"/>
        <item x="3940"/>
        <item x="3936"/>
        <item x="3879"/>
        <item x="3950"/>
        <item x="3948"/>
        <item x="3951"/>
        <item x="3953"/>
        <item x="3954"/>
        <item x="3957"/>
        <item x="3955"/>
        <item x="3958"/>
        <item x="3963"/>
        <item x="3949"/>
        <item x="3961"/>
        <item x="3964"/>
        <item x="3960"/>
        <item x="3966"/>
        <item x="3962"/>
        <item x="3939"/>
        <item x="3969"/>
        <item x="3965"/>
        <item x="3968"/>
        <item x="3971"/>
        <item x="3967"/>
        <item x="3952"/>
        <item x="3970"/>
        <item x="3976"/>
        <item x="3959"/>
        <item x="3974"/>
        <item x="3975"/>
        <item x="3973"/>
        <item x="3980"/>
        <item x="3956"/>
        <item x="3981"/>
        <item x="3977"/>
        <item x="3978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3982"/>
        <item x="4040"/>
        <item x="3972"/>
        <item x="3979"/>
        <item x="4043"/>
        <item x="4042"/>
        <item x="3946"/>
        <item x="4049"/>
        <item x="4047"/>
        <item x="4048"/>
        <item x="3983"/>
        <item x="4055"/>
        <item x="4053"/>
        <item x="4054"/>
        <item x="4050"/>
        <item x="4045"/>
        <item x="4044"/>
        <item x="3927"/>
        <item x="4052"/>
        <item x="3984"/>
        <item x="4057"/>
        <item x="4056"/>
        <item x="4071"/>
        <item x="4063"/>
        <item x="3767"/>
        <item x="4041"/>
        <item x="4068"/>
        <item x="4060"/>
        <item x="4059"/>
        <item x="4051"/>
        <item x="4061"/>
        <item x="4065"/>
        <item x="4069"/>
        <item x="4078"/>
        <item x="4070"/>
        <item x="4077"/>
        <item x="4079"/>
        <item x="4062"/>
        <item x="4073"/>
        <item x="4064"/>
        <item x="4080"/>
        <item x="4083"/>
        <item x="4074"/>
        <item x="4072"/>
        <item x="4090"/>
        <item x="4087"/>
        <item x="4058"/>
        <item x="4089"/>
        <item x="3805"/>
        <item x="4085"/>
        <item x="4076"/>
        <item x="4088"/>
        <item x="4092"/>
        <item x="4093"/>
        <item x="4096"/>
        <item x="3623"/>
        <item x="4094"/>
        <item x="4099"/>
        <item x="4082"/>
        <item x="4106"/>
        <item x="4081"/>
        <item x="4103"/>
        <item x="4104"/>
        <item x="4086"/>
        <item x="4108"/>
        <item x="4100"/>
        <item x="4095"/>
        <item x="4098"/>
        <item x="4110"/>
        <item x="4102"/>
        <item x="4097"/>
        <item x="4075"/>
        <item x="4107"/>
        <item x="4109"/>
        <item x="4084"/>
        <item x="4111"/>
        <item x="3505"/>
        <item x="4066"/>
        <item x="3947"/>
        <item x="4114"/>
        <item x="4118"/>
        <item x="4101"/>
        <item x="4113"/>
        <item x="4046"/>
        <item x="4115"/>
        <item x="4112"/>
        <item x="4116"/>
        <item x="4091"/>
        <item x="4120"/>
        <item x="4121"/>
        <item x="4125"/>
        <item x="4119"/>
        <item x="4126"/>
        <item x="4117"/>
        <item x="4129"/>
        <item x="4133"/>
        <item x="4123"/>
        <item x="4130"/>
        <item x="4131"/>
        <item x="4134"/>
        <item x="4067"/>
        <item x="4141"/>
        <item x="4137"/>
        <item x="4139"/>
        <item x="4132"/>
        <item x="4142"/>
        <item x="4128"/>
        <item x="4140"/>
        <item x="4138"/>
        <item x="4151"/>
        <item x="4153"/>
        <item x="4145"/>
        <item x="4136"/>
        <item x="4147"/>
        <item x="4154"/>
        <item x="4149"/>
        <item x="4124"/>
        <item x="4127"/>
        <item x="4157"/>
        <item x="4156"/>
        <item x="4148"/>
        <item x="4155"/>
        <item x="4162"/>
        <item x="4163"/>
        <item x="4164"/>
        <item x="4167"/>
        <item x="4143"/>
        <item x="4166"/>
        <item x="4169"/>
        <item x="4144"/>
        <item x="4159"/>
        <item x="4161"/>
        <item x="4168"/>
        <item x="4172"/>
        <item x="4165"/>
        <item x="4170"/>
        <item x="4158"/>
        <item x="4146"/>
        <item x="4171"/>
        <item x="4174"/>
        <item x="4150"/>
        <item x="4176"/>
        <item x="4160"/>
        <item x="4122"/>
        <item x="4178"/>
        <item x="4175"/>
        <item x="4105"/>
        <item x="4177"/>
        <item x="4135"/>
        <item x="4180"/>
        <item x="4183"/>
        <item x="4173"/>
        <item x="4181"/>
        <item x="4152"/>
        <item x="4179"/>
        <item x="4185"/>
        <item x="4186"/>
        <item x="4187"/>
        <item x="4188"/>
        <item x="4191"/>
        <item x="4190"/>
        <item x="4189"/>
        <item x="4182"/>
        <item x="4193"/>
        <item x="4198"/>
        <item x="4195"/>
        <item x="4194"/>
        <item x="4192"/>
        <item x="4184"/>
        <item x="4196"/>
        <item x="4199"/>
        <item x="4197"/>
        <item x="4200"/>
        <item x="4218"/>
        <item x="4220"/>
        <item x="4215"/>
        <item x="4223"/>
        <item x="4221"/>
        <item x="4222"/>
        <item x="4219"/>
        <item x="4225"/>
        <item x="4227"/>
        <item x="4213"/>
        <item x="4230"/>
        <item x="4217"/>
        <item x="4231"/>
        <item x="4234"/>
        <item x="4237"/>
        <item x="4240"/>
        <item x="4236"/>
        <item x="4239"/>
        <item x="4226"/>
        <item x="4238"/>
        <item x="4224"/>
        <item x="4241"/>
        <item x="4233"/>
        <item x="4232"/>
        <item x="4245"/>
        <item x="4235"/>
        <item x="4244"/>
        <item x="4243"/>
        <item x="4252"/>
        <item x="4253"/>
        <item x="4254"/>
        <item x="4259"/>
        <item x="4246"/>
        <item x="4258"/>
        <item x="4229"/>
        <item x="4249"/>
        <item x="4250"/>
        <item x="4255"/>
        <item x="4248"/>
        <item x="4261"/>
        <item x="4260"/>
        <item x="4265"/>
        <item x="4263"/>
        <item x="4251"/>
        <item x="4267"/>
        <item x="4264"/>
        <item x="4256"/>
        <item x="4257"/>
        <item x="4266"/>
        <item x="4262"/>
        <item x="4272"/>
        <item x="4273"/>
        <item x="4274"/>
        <item x="4271"/>
        <item x="4211"/>
        <item x="4212"/>
        <item x="4268"/>
        <item x="4277"/>
        <item x="4278"/>
        <item x="4276"/>
        <item x="4228"/>
        <item x="4205"/>
        <item x="4279"/>
        <item x="4284"/>
        <item x="4280"/>
        <item x="4206"/>
        <item x="4283"/>
        <item x="4214"/>
        <item x="4282"/>
        <item x="4281"/>
        <item x="4286"/>
        <item x="4270"/>
        <item x="4289"/>
        <item x="4287"/>
        <item x="4291"/>
        <item x="4296"/>
        <item x="4294"/>
        <item x="4290"/>
        <item x="4288"/>
        <item x="4292"/>
        <item x="4295"/>
        <item x="4299"/>
        <item x="4298"/>
        <item x="4300"/>
        <item x="4303"/>
        <item x="4307"/>
        <item x="4302"/>
        <item x="4301"/>
        <item x="4202"/>
        <item x="4312"/>
        <item x="4310"/>
        <item x="4305"/>
        <item x="4308"/>
        <item x="4311"/>
        <item x="4304"/>
        <item x="4314"/>
        <item x="4306"/>
        <item x="4309"/>
        <item x="4317"/>
        <item x="4321"/>
        <item x="4313"/>
        <item x="4319"/>
        <item x="4320"/>
        <item x="4323"/>
        <item x="4322"/>
        <item x="4325"/>
        <item x="4293"/>
        <item x="4328"/>
        <item x="4329"/>
        <item x="4326"/>
        <item x="4330"/>
        <item x="4333"/>
        <item x="4331"/>
        <item x="4316"/>
        <item x="4332"/>
        <item x="4324"/>
        <item x="4327"/>
        <item x="4336"/>
        <item x="4341"/>
        <item x="4318"/>
        <item x="4338"/>
        <item x="4342"/>
        <item x="4334"/>
        <item x="4340"/>
        <item x="4337"/>
        <item x="4345"/>
        <item x="4344"/>
        <item x="4346"/>
        <item x="4343"/>
        <item x="4348"/>
        <item x="4349"/>
        <item x="4353"/>
        <item x="4357"/>
        <item x="4356"/>
        <item x="4362"/>
        <item x="4361"/>
        <item x="4339"/>
        <item x="4351"/>
        <item x="4358"/>
        <item x="4315"/>
        <item x="4347"/>
        <item x="4363"/>
        <item x="4209"/>
        <item x="4354"/>
        <item x="4360"/>
        <item x="4350"/>
        <item x="4366"/>
        <item x="4355"/>
        <item x="4376"/>
        <item x="4370"/>
        <item x="4378"/>
        <item x="4368"/>
        <item x="4377"/>
        <item x="4364"/>
        <item x="4379"/>
        <item x="4386"/>
        <item x="4372"/>
        <item x="4371"/>
        <item x="4383"/>
        <item x="4385"/>
        <item x="4373"/>
        <item x="4380"/>
        <item x="4374"/>
        <item x="4207"/>
        <item x="4369"/>
        <item x="4367"/>
        <item x="4387"/>
        <item x="4393"/>
        <item x="4384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381"/>
        <item x="4397"/>
        <item x="4394"/>
        <item x="4459"/>
        <item x="4375"/>
        <item x="4390"/>
        <item x="4395"/>
        <item x="4382"/>
        <item x="4398"/>
        <item x="4389"/>
        <item x="4359"/>
        <item x="4392"/>
        <item x="4458"/>
        <item x="4471"/>
        <item x="4463"/>
        <item x="4469"/>
        <item x="4457"/>
        <item x="4482"/>
        <item x="4472"/>
        <item x="4464"/>
        <item x="4467"/>
        <item x="4485"/>
        <item x="4478"/>
        <item x="4297"/>
        <item x="4486"/>
        <item x="4470"/>
        <item x="4489"/>
        <item x="4490"/>
        <item x="4483"/>
        <item x="4476"/>
        <item x="4493"/>
        <item x="4488"/>
        <item x="4479"/>
        <item x="4461"/>
        <item x="4481"/>
        <item x="4487"/>
        <item x="4477"/>
        <item x="4491"/>
        <item x="4480"/>
        <item x="4500"/>
        <item x="4494"/>
        <item x="4495"/>
        <item x="4492"/>
        <item x="4475"/>
        <item x="4474"/>
        <item x="4502"/>
        <item x="4504"/>
        <item x="4496"/>
        <item x="4499"/>
        <item x="4503"/>
        <item x="4497"/>
        <item x="4498"/>
        <item x="4509"/>
        <item x="4365"/>
        <item x="4506"/>
        <item x="4507"/>
        <item x="4510"/>
        <item x="4505"/>
        <item x="4508"/>
        <item x="4473"/>
        <item x="4512"/>
        <item x="4516"/>
        <item x="4523"/>
        <item x="4501"/>
        <item x="4519"/>
        <item x="4522"/>
        <item x="4514"/>
        <item x="4521"/>
        <item x="4518"/>
        <item x="4524"/>
        <item x="4525"/>
        <item x="4528"/>
        <item x="4531"/>
        <item x="4527"/>
        <item x="4526"/>
        <item x="4513"/>
        <item x="4529"/>
        <item x="4517"/>
        <item x="4534"/>
        <item x="4536"/>
        <item x="4545"/>
        <item x="4539"/>
        <item x="4549"/>
        <item x="4201"/>
        <item x="4537"/>
        <item x="4538"/>
        <item x="4546"/>
        <item x="4547"/>
        <item x="4551"/>
        <item x="4532"/>
        <item x="4543"/>
        <item x="4553"/>
        <item x="4542"/>
        <item x="4535"/>
        <item x="4533"/>
        <item x="4555"/>
        <item x="4511"/>
        <item x="4556"/>
        <item x="4558"/>
        <item x="4541"/>
        <item x="4559"/>
        <item x="4557"/>
        <item x="4554"/>
        <item x="4563"/>
        <item x="4565"/>
        <item x="4544"/>
        <item x="4564"/>
        <item x="4567"/>
        <item x="4530"/>
        <item x="4561"/>
        <item x="4548"/>
        <item x="4566"/>
        <item x="4570"/>
        <item x="4540"/>
        <item x="4571"/>
        <item x="4460"/>
        <item x="4562"/>
        <item x="4560"/>
        <item x="4568"/>
        <item x="4576"/>
        <item x="4352"/>
        <item x="4484"/>
        <item x="4569"/>
        <item x="4550"/>
        <item x="4574"/>
        <item x="4573"/>
        <item x="4285"/>
        <item x="4575"/>
        <item x="4391"/>
        <item x="4577"/>
        <item x="4578"/>
        <item x="4583"/>
        <item x="4584"/>
        <item x="4579"/>
        <item x="4582"/>
        <item x="4465"/>
        <item x="4589"/>
        <item x="4590"/>
        <item x="4587"/>
        <item x="4585"/>
        <item x="4203"/>
        <item x="4275"/>
        <item x="4581"/>
        <item x="4593"/>
        <item x="4594"/>
        <item x="4580"/>
        <item x="4596"/>
        <item x="4604"/>
        <item x="4588"/>
        <item x="4595"/>
        <item x="4600"/>
        <item x="4599"/>
        <item x="4602"/>
        <item x="4591"/>
        <item x="4610"/>
        <item x="4612"/>
        <item x="4614"/>
        <item x="4611"/>
        <item x="4605"/>
        <item x="4608"/>
        <item x="4607"/>
        <item x="4597"/>
        <item x="4603"/>
        <item x="4601"/>
        <item x="4242"/>
        <item x="4620"/>
        <item x="4462"/>
        <item x="4598"/>
        <item x="4615"/>
        <item x="4616"/>
        <item x="4623"/>
        <item x="4617"/>
        <item x="4515"/>
        <item x="4618"/>
        <item x="4621"/>
        <item x="4619"/>
        <item x="4624"/>
        <item x="4626"/>
        <item x="4628"/>
        <item x="4572"/>
        <item x="4269"/>
        <item x="4634"/>
        <item x="4631"/>
        <item x="4520"/>
        <item x="4635"/>
        <item x="4633"/>
        <item x="4630"/>
        <item x="4627"/>
        <item x="4625"/>
        <item x="4622"/>
        <item x="4632"/>
        <item x="4609"/>
        <item x="4592"/>
        <item x="4606"/>
        <item x="4639"/>
        <item x="4641"/>
        <item x="4644"/>
        <item x="4642"/>
        <item x="4629"/>
        <item x="4648"/>
        <item x="4640"/>
        <item x="4643"/>
        <item x="4649"/>
        <item x="4645"/>
        <item x="4636"/>
        <item x="4646"/>
        <item x="4651"/>
        <item x="4637"/>
        <item x="4652"/>
        <item x="4586"/>
        <item x="4653"/>
        <item x="4654"/>
        <item x="4647"/>
        <item x="4655"/>
        <item x="4656"/>
        <item x="4659"/>
        <item x="4660"/>
        <item x="4658"/>
        <item x="4657"/>
        <item x="4664"/>
        <item x="4665"/>
        <item x="4667"/>
        <item x="4663"/>
        <item x="4210"/>
        <item x="4671"/>
        <item x="4679"/>
        <item x="4672"/>
        <item x="4678"/>
        <item x="4675"/>
        <item x="4680"/>
        <item x="4661"/>
        <item x="4668"/>
        <item x="4682"/>
        <item x="4685"/>
        <item x="4670"/>
        <item x="4676"/>
        <item x="4683"/>
        <item x="4684"/>
        <item x="4689"/>
        <item x="4691"/>
        <item x="4681"/>
        <item x="4686"/>
        <item x="4693"/>
        <item x="4396"/>
        <item x="4690"/>
        <item x="4692"/>
        <item x="4694"/>
        <item x="4687"/>
        <item x="4695"/>
        <item x="4697"/>
        <item x="4702"/>
        <item x="4703"/>
        <item x="4701"/>
        <item x="4699"/>
        <item x="4700"/>
        <item x="4677"/>
        <item x="4688"/>
        <item x="4709"/>
        <item x="4710"/>
        <item x="4714"/>
        <item x="4706"/>
        <item x="4704"/>
        <item x="4707"/>
        <item x="4711"/>
        <item x="4715"/>
        <item x="4721"/>
        <item x="4638"/>
        <item x="4698"/>
        <item x="4719"/>
        <item x="4669"/>
        <item x="4708"/>
        <item x="4720"/>
        <item x="4713"/>
        <item x="4717"/>
        <item x="4716"/>
        <item x="4712"/>
        <item x="4673"/>
        <item x="4718"/>
        <item x="4696"/>
        <item x="4204"/>
        <item x="4705"/>
        <item x="4723"/>
        <item x="4725"/>
        <item x="4726"/>
        <item x="4466"/>
        <item x="4727"/>
        <item x="4730"/>
        <item x="4724"/>
        <item x="4729"/>
        <item x="4728"/>
        <item x="4613"/>
        <item x="4722"/>
        <item x="4733"/>
        <item x="4732"/>
        <item x="4734"/>
        <item x="4740"/>
        <item x="4741"/>
        <item x="4736"/>
        <item x="4738"/>
        <item x="4742"/>
        <item x="4737"/>
        <item x="4735"/>
        <item x="4754"/>
        <item x="4753"/>
        <item x="4731"/>
        <item x="4749"/>
        <item x="4751"/>
        <item x="4757"/>
        <item x="4739"/>
        <item x="4756"/>
        <item x="4746"/>
        <item x="4747"/>
        <item x="4750"/>
        <item x="4759"/>
        <item x="4752"/>
        <item x="4755"/>
        <item x="4764"/>
        <item x="4762"/>
        <item x="4766"/>
        <item x="4767"/>
        <item x="4763"/>
        <item x="4768"/>
        <item x="4760"/>
        <item x="4761"/>
        <item x="4769"/>
        <item x="4552"/>
        <item x="4770"/>
        <item x="4777"/>
        <item x="4772"/>
        <item x="4773"/>
        <item x="4758"/>
        <item x="4782"/>
        <item x="4748"/>
        <item x="4781"/>
        <item x="4771"/>
        <item x="4776"/>
        <item x="4787"/>
        <item x="4788"/>
        <item x="4662"/>
        <item x="4774"/>
        <item x="4783"/>
        <item x="4780"/>
        <item x="4789"/>
        <item x="4786"/>
        <item x="4778"/>
        <item x="4208"/>
        <item x="4801"/>
        <item x="4805"/>
        <item x="4810"/>
        <item x="4797"/>
        <item x="4794"/>
        <item x="4791"/>
        <item x="4802"/>
        <item x="4804"/>
        <item x="4796"/>
        <item x="4800"/>
        <item x="4744"/>
        <item x="4775"/>
        <item x="4798"/>
        <item x="4790"/>
        <item x="4806"/>
        <item x="4799"/>
        <item x="4793"/>
        <item x="4785"/>
        <item x="4779"/>
        <item x="4809"/>
        <item x="4795"/>
        <item x="4745"/>
        <item x="4816"/>
        <item x="4814"/>
        <item x="4811"/>
        <item x="4792"/>
        <item x="4808"/>
        <item x="4819"/>
        <item x="4815"/>
        <item x="4818"/>
        <item x="4765"/>
        <item x="4827"/>
        <item x="4828"/>
        <item x="4803"/>
        <item x="4829"/>
        <item x="4812"/>
        <item x="4822"/>
        <item x="4830"/>
        <item x="4825"/>
        <item x="4813"/>
        <item x="4831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24"/>
        <item x="4832"/>
        <item x="4820"/>
        <item x="4899"/>
        <item x="4897"/>
        <item x="4901"/>
        <item x="4900"/>
        <item x="4903"/>
        <item x="4826"/>
        <item x="4807"/>
        <item x="4905"/>
        <item x="4902"/>
        <item x="4821"/>
        <item x="4898"/>
        <item x="4904"/>
        <item x="4908"/>
        <item x="4906"/>
        <item x="4913"/>
        <item x="4911"/>
        <item x="4910"/>
        <item x="4912"/>
        <item x="4909"/>
        <item x="4916"/>
        <item x="4823"/>
        <item x="4915"/>
        <item x="4920"/>
        <item x="4919"/>
        <item x="4914"/>
        <item x="4924"/>
        <item x="4922"/>
        <item x="4918"/>
        <item x="4921"/>
        <item x="4923"/>
        <item x="4925"/>
        <item x="4917"/>
        <item x="4928"/>
        <item x="4931"/>
        <item x="4926"/>
        <item x="4932"/>
        <item x="4927"/>
        <item x="4388"/>
        <item x="4933"/>
        <item x="4934"/>
        <item x="4940"/>
        <item x="4938"/>
        <item x="4936"/>
        <item x="4941"/>
        <item x="4939"/>
        <item x="4942"/>
        <item x="4945"/>
        <item x="4943"/>
        <item x="4948"/>
        <item x="4956"/>
        <item x="4947"/>
        <item x="4952"/>
        <item x="4949"/>
        <item x="4953"/>
        <item x="4951"/>
        <item x="4930"/>
        <item x="4935"/>
        <item x="4958"/>
        <item x="4817"/>
        <item x="4957"/>
        <item x="4954"/>
        <item x="4962"/>
        <item x="4961"/>
        <item x="4950"/>
        <item x="4963"/>
        <item x="4959"/>
        <item x="4216"/>
        <item x="4966"/>
        <item x="4907"/>
        <item x="4969"/>
        <item x="4967"/>
        <item x="4968"/>
        <item x="4965"/>
        <item x="4929"/>
        <item x="4944"/>
        <item x="4970"/>
        <item x="4974"/>
        <item x="4972"/>
        <item x="4971"/>
        <item x="4978"/>
        <item x="4979"/>
        <item x="4984"/>
        <item x="4981"/>
        <item x="4983"/>
        <item x="4955"/>
        <item x="4946"/>
        <item x="4985"/>
        <item x="4982"/>
        <item x="4980"/>
        <item x="4987"/>
        <item x="4986"/>
        <item x="4973"/>
        <item x="4975"/>
        <item x="4977"/>
        <item x="4976"/>
        <item x="4992"/>
        <item x="4989"/>
        <item x="4674"/>
        <item x="4993"/>
        <item x="4960"/>
        <item x="4990"/>
        <item x="4999"/>
        <item x="4937"/>
        <item x="4996"/>
        <item x="4995"/>
        <item x="4998"/>
        <item x="4997"/>
        <item x="5001"/>
        <item x="5006"/>
        <item x="5003"/>
        <item x="4994"/>
        <item x="5007"/>
        <item x="5009"/>
        <item x="5005"/>
        <item x="5004"/>
        <item x="5002"/>
        <item x="5010"/>
        <item x="5013"/>
        <item x="4988"/>
        <item x="5017"/>
        <item x="4991"/>
        <item x="5024"/>
        <item x="5012"/>
        <item x="5014"/>
        <item x="5011"/>
        <item x="5028"/>
        <item x="5021"/>
        <item x="5023"/>
        <item x="5000"/>
        <item x="5018"/>
        <item x="5016"/>
        <item x="5026"/>
        <item x="5025"/>
        <item x="5020"/>
        <item x="4743"/>
        <item x="5030"/>
        <item x="5032"/>
        <item x="5035"/>
        <item x="5019"/>
        <item x="5029"/>
        <item x="5045"/>
        <item x="5049"/>
        <item x="5043"/>
        <item x="5050"/>
        <item x="5038"/>
        <item x="5047"/>
        <item x="4247"/>
        <item x="5041"/>
        <item x="5039"/>
        <item x="5051"/>
        <item x="4666"/>
        <item x="5042"/>
        <item x="4468"/>
        <item x="5027"/>
        <item x="5054"/>
        <item x="5048"/>
        <item x="5053"/>
        <item x="5046"/>
        <item x="5040"/>
        <item x="5056"/>
        <item x="5057"/>
        <item x="5033"/>
        <item x="5034"/>
        <item x="5065"/>
        <item x="5022"/>
        <item x="5066"/>
        <item x="5063"/>
        <item x="5055"/>
        <item x="5064"/>
        <item x="5059"/>
        <item x="5070"/>
        <item x="5036"/>
        <item x="5061"/>
        <item x="5072"/>
        <item x="5071"/>
        <item x="5069"/>
        <item x="5068"/>
        <item x="5067"/>
        <item x="5044"/>
        <item x="5031"/>
        <item x="5073"/>
        <item x="5075"/>
        <item x="5062"/>
        <item x="5078"/>
        <item x="5074"/>
        <item x="5076"/>
        <item x="5083"/>
        <item x="5060"/>
        <item x="5087"/>
        <item x="5052"/>
        <item x="5079"/>
        <item x="4964"/>
        <item x="5085"/>
        <item x="5084"/>
        <item x="5086"/>
        <item x="5082"/>
        <item x="5081"/>
        <item x="5077"/>
        <item x="5080"/>
        <item x="5088"/>
        <item x="5092"/>
        <item x="5096"/>
        <item x="5091"/>
        <item x="5089"/>
        <item x="5095"/>
        <item x="5058"/>
        <item x="5093"/>
        <item x="5097"/>
        <item x="5099"/>
        <item x="5101"/>
        <item x="5103"/>
        <item x="5102"/>
        <item x="5105"/>
        <item x="5106"/>
        <item x="5094"/>
        <item x="5107"/>
        <item x="5104"/>
        <item x="5109"/>
        <item x="5111"/>
        <item x="5108"/>
        <item x="5115"/>
        <item x="5110"/>
        <item x="4784"/>
        <item x="5113"/>
        <item x="5112"/>
        <item x="5120"/>
        <item x="5114"/>
        <item x="5117"/>
        <item x="5118"/>
        <item x="5116"/>
        <item x="5121"/>
        <item x="5100"/>
        <item x="5119"/>
        <item x="5124"/>
        <item x="5125"/>
        <item x="5123"/>
        <item x="4335"/>
        <item x="5008"/>
        <item x="5122"/>
        <item x="5131"/>
        <item x="5129"/>
        <item x="5128"/>
        <item x="5127"/>
        <item x="5140"/>
        <item x="5130"/>
        <item x="5090"/>
        <item x="5136"/>
        <item x="5098"/>
        <item x="5126"/>
        <item x="5137"/>
        <item x="5015"/>
        <item x="5133"/>
        <item x="5138"/>
        <item x="5141"/>
        <item x="5037"/>
        <item x="5139"/>
        <item x="5148"/>
        <item x="5143"/>
        <item x="5150"/>
        <item x="5134"/>
        <item x="5155"/>
        <item x="5149"/>
        <item x="5146"/>
        <item x="5135"/>
        <item x="5132"/>
        <item x="5153"/>
        <item x="5145"/>
        <item x="5147"/>
        <item x="5158"/>
        <item x="4650"/>
        <item x="5160"/>
        <item x="5144"/>
        <item x="5151"/>
        <item x="5156"/>
        <item x="5157"/>
        <item x="5154"/>
        <item x="5142"/>
        <item x="5165"/>
        <item x="5159"/>
        <item x="5162"/>
        <item x="5168"/>
        <item x="5163"/>
        <item x="5169"/>
        <item x="5164"/>
        <item x="5166"/>
        <item x="5161"/>
        <item x="5167"/>
        <item x="5170"/>
        <item x="5174"/>
        <item x="5152"/>
        <item x="5171"/>
        <item x="5173"/>
        <item x="5175"/>
        <item x="5176"/>
        <item x="5172"/>
        <item x="5183"/>
        <item x="5180"/>
        <item x="5185"/>
        <item x="5177"/>
        <item x="5179"/>
        <item x="5182"/>
        <item x="5184"/>
        <item x="5181"/>
        <item x="5187"/>
        <item x="5178"/>
        <item x="5186"/>
        <item x="5205"/>
        <item x="5215"/>
        <item x="5217"/>
        <item x="5203"/>
        <item x="5212"/>
        <item x="5210"/>
        <item x="5200"/>
        <item x="5198"/>
        <item x="5209"/>
        <item x="5213"/>
        <item x="5211"/>
        <item x="5201"/>
        <item x="5216"/>
        <item x="5207"/>
        <item x="5220"/>
        <item x="5221"/>
        <item x="5214"/>
        <item x="5224"/>
        <item x="5225"/>
        <item x="5227"/>
        <item x="5222"/>
        <item x="5226"/>
        <item x="5233"/>
        <item x="5223"/>
        <item x="5234"/>
        <item x="5193"/>
        <item x="5197"/>
        <item x="5236"/>
        <item x="5231"/>
        <item x="5237"/>
        <item x="5219"/>
        <item x="5235"/>
        <item x="5238"/>
        <item x="5230"/>
        <item x="5240"/>
        <item x="5246"/>
        <item x="5243"/>
        <item x="5202"/>
        <item x="5256"/>
        <item x="5249"/>
        <item x="5242"/>
        <item x="5251"/>
        <item x="5228"/>
        <item x="5244"/>
        <item x="5241"/>
        <item x="5252"/>
        <item x="5250"/>
        <item x="5259"/>
        <item x="5257"/>
        <item x="5232"/>
        <item x="5229"/>
        <item x="5258"/>
        <item x="5262"/>
        <item x="5254"/>
        <item x="5265"/>
        <item x="5270"/>
        <item x="5255"/>
        <item x="5264"/>
        <item x="5263"/>
        <item x="5260"/>
        <item x="5218"/>
        <item x="5267"/>
        <item x="5191"/>
        <item x="5248"/>
        <item x="5273"/>
        <item x="5275"/>
        <item x="5266"/>
        <item x="5271"/>
        <item x="5274"/>
        <item x="5272"/>
        <item x="5269"/>
        <item x="5247"/>
        <item x="5253"/>
        <item x="5261"/>
        <item x="5282"/>
        <item x="5283"/>
        <item x="5284"/>
        <item x="5276"/>
        <item x="5277"/>
        <item x="5280"/>
        <item x="5286"/>
        <item x="5279"/>
        <item x="5281"/>
        <item x="5278"/>
        <item x="5302"/>
        <item x="5304"/>
        <item x="5303"/>
        <item x="5299"/>
        <item x="5290"/>
        <item x="5298"/>
        <item x="5289"/>
        <item x="5300"/>
        <item x="5296"/>
        <item x="5287"/>
        <item x="5291"/>
        <item x="5268"/>
        <item x="5293"/>
        <item x="5288"/>
        <item x="5295"/>
        <item x="5301"/>
        <item x="5292"/>
        <item x="5310"/>
        <item x="5308"/>
        <item x="5311"/>
        <item x="5297"/>
        <item x="5309"/>
        <item x="5313"/>
        <item x="5314"/>
        <item x="5312"/>
        <item x="5315"/>
        <item x="5307"/>
        <item x="5318"/>
        <item x="5317"/>
        <item x="5305"/>
        <item x="5323"/>
        <item x="5322"/>
        <item x="5320"/>
        <item x="5321"/>
        <item x="5327"/>
        <item x="5328"/>
        <item x="5324"/>
        <item x="5316"/>
        <item x="5326"/>
        <item x="5332"/>
        <item x="5329"/>
        <item x="5335"/>
        <item x="5306"/>
        <item x="5334"/>
        <item x="5340"/>
        <item x="5330"/>
        <item x="5331"/>
        <item x="5285"/>
        <item x="5347"/>
        <item x="5192"/>
        <item x="5343"/>
        <item x="5337"/>
        <item x="5341"/>
        <item x="5342"/>
        <item x="5346"/>
        <item x="5348"/>
        <item x="5345"/>
        <item x="5351"/>
        <item x="5349"/>
        <item x="5336"/>
        <item x="5356"/>
        <item x="5344"/>
        <item x="5357"/>
        <item x="5319"/>
        <item x="5359"/>
        <item x="5188"/>
        <item x="5362"/>
        <item x="5355"/>
        <item x="5352"/>
        <item x="5366"/>
        <item x="5367"/>
        <item x="5365"/>
        <item x="5364"/>
        <item x="5354"/>
        <item x="5339"/>
        <item x="5361"/>
        <item x="5360"/>
        <item x="5370"/>
        <item x="5369"/>
        <item x="5189"/>
        <item x="5358"/>
        <item x="5204"/>
        <item x="5371"/>
        <item x="5372"/>
        <item x="5373"/>
        <item x="5363"/>
        <item x="5350"/>
        <item x="5353"/>
        <item x="5325"/>
        <item x="5381"/>
        <item x="5378"/>
        <item x="5382"/>
        <item x="5377"/>
        <item x="5380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375"/>
        <item x="5376"/>
        <item x="5379"/>
        <item x="5383"/>
        <item x="5442"/>
        <item x="5441"/>
        <item x="5440"/>
        <item x="5443"/>
        <item x="5208"/>
        <item x="5338"/>
        <item x="5445"/>
        <item x="5447"/>
        <item x="5444"/>
        <item x="5448"/>
        <item x="5446"/>
        <item x="5452"/>
        <item x="5450"/>
        <item x="5451"/>
        <item x="5456"/>
        <item x="5439"/>
        <item x="5460"/>
        <item x="5461"/>
        <item x="5453"/>
        <item x="5464"/>
        <item x="5463"/>
        <item x="5457"/>
        <item x="5465"/>
        <item x="5462"/>
        <item x="5469"/>
        <item x="5467"/>
        <item x="5455"/>
        <item x="5468"/>
        <item x="5459"/>
        <item x="5449"/>
        <item x="5471"/>
        <item x="5368"/>
        <item x="5374"/>
        <item x="5458"/>
        <item x="5466"/>
        <item x="5472"/>
        <item x="5470"/>
        <item x="5476"/>
        <item x="5475"/>
        <item x="5474"/>
        <item x="5480"/>
        <item x="5483"/>
        <item x="5454"/>
        <item x="5477"/>
        <item x="5494"/>
        <item x="5478"/>
        <item x="5482"/>
        <item x="5479"/>
        <item x="5487"/>
        <item x="5490"/>
        <item x="5488"/>
        <item x="5495"/>
        <item x="5486"/>
        <item x="5485"/>
        <item x="5496"/>
        <item x="5481"/>
        <item x="5492"/>
        <item x="5497"/>
        <item x="5473"/>
        <item x="5489"/>
        <item x="5206"/>
        <item x="5498"/>
        <item x="5491"/>
        <item x="5199"/>
        <item x="5493"/>
        <item x="5501"/>
        <item x="5484"/>
        <item x="5500"/>
        <item x="5502"/>
        <item x="5505"/>
        <item x="5507"/>
        <item x="5506"/>
        <item x="5504"/>
        <item x="5508"/>
        <item x="5514"/>
        <item x="5512"/>
        <item x="5520"/>
        <item x="5511"/>
        <item x="5517"/>
        <item x="5499"/>
        <item x="5516"/>
        <item x="5521"/>
        <item x="5518"/>
        <item x="5513"/>
        <item x="5510"/>
        <item x="5524"/>
        <item x="5525"/>
        <item x="5519"/>
        <item x="5523"/>
        <item x="5528"/>
        <item x="5527"/>
        <item x="5515"/>
        <item x="5530"/>
        <item x="5533"/>
        <item x="5534"/>
        <item x="5522"/>
        <item x="5536"/>
        <item x="5532"/>
        <item x="5333"/>
        <item x="5535"/>
        <item x="5529"/>
        <item x="5538"/>
        <item x="5537"/>
        <item x="5542"/>
        <item x="5541"/>
        <item x="5543"/>
        <item x="5539"/>
        <item x="5540"/>
        <item x="5503"/>
        <item x="5544"/>
        <item x="5545"/>
        <item x="5551"/>
        <item x="5196"/>
        <item x="5557"/>
        <item x="5549"/>
        <item x="5558"/>
        <item x="5546"/>
        <item x="5559"/>
        <item x="5547"/>
        <item x="5556"/>
        <item x="5552"/>
        <item x="5509"/>
        <item x="5554"/>
        <item x="5553"/>
        <item x="5561"/>
        <item x="5560"/>
        <item x="5562"/>
        <item x="5550"/>
        <item x="5548"/>
        <item x="5564"/>
        <item x="5563"/>
        <item x="5555"/>
        <item x="5568"/>
        <item x="5574"/>
        <item x="5575"/>
        <item x="5572"/>
        <item x="5531"/>
        <item x="5573"/>
        <item x="5576"/>
        <item x="5566"/>
        <item x="5565"/>
        <item x="5578"/>
        <item x="5579"/>
        <item x="5569"/>
        <item x="5584"/>
        <item x="5571"/>
        <item x="5582"/>
        <item x="5580"/>
        <item x="5587"/>
        <item x="5588"/>
        <item x="5583"/>
        <item x="5590"/>
        <item x="5567"/>
        <item x="5592"/>
        <item x="5589"/>
        <item x="5570"/>
        <item x="5581"/>
        <item x="5596"/>
        <item x="5593"/>
        <item x="5594"/>
        <item x="5577"/>
        <item x="5526"/>
        <item x="5597"/>
        <item x="5598"/>
        <item x="5601"/>
        <item x="5603"/>
        <item x="5602"/>
        <item x="5585"/>
        <item x="5595"/>
        <item x="5604"/>
        <item x="5609"/>
        <item x="5606"/>
        <item x="5608"/>
        <item x="5605"/>
        <item x="5591"/>
        <item x="5611"/>
        <item x="5438"/>
        <item x="5612"/>
        <item x="5600"/>
        <item x="5613"/>
        <item x="5617"/>
        <item x="5614"/>
        <item x="5616"/>
        <item x="5610"/>
        <item x="5586"/>
        <item x="5190"/>
        <item x="5620"/>
        <item x="5621"/>
        <item x="5618"/>
        <item x="5615"/>
        <item x="5619"/>
        <item x="5607"/>
        <item x="5624"/>
        <item x="5626"/>
        <item x="5625"/>
        <item x="5623"/>
        <item x="5630"/>
        <item x="5636"/>
        <item x="5627"/>
        <item x="5639"/>
        <item x="5629"/>
        <item x="5633"/>
        <item x="5643"/>
        <item x="5622"/>
        <item x="5637"/>
        <item x="5644"/>
        <item x="5599"/>
        <item x="5642"/>
        <item x="5640"/>
        <item x="5649"/>
        <item x="5631"/>
        <item x="5645"/>
        <item x="5647"/>
        <item x="5646"/>
        <item x="5650"/>
        <item x="5638"/>
        <item x="5628"/>
        <item x="5635"/>
        <item x="5654"/>
        <item x="5634"/>
        <item x="5655"/>
        <item x="5660"/>
        <item x="5651"/>
        <item x="5656"/>
        <item x="5648"/>
        <item x="5663"/>
        <item x="5661"/>
        <item x="5666"/>
        <item x="5665"/>
        <item x="5664"/>
        <item x="5653"/>
        <item x="5668"/>
        <item x="5662"/>
        <item x="5652"/>
        <item x="5667"/>
        <item x="5641"/>
        <item x="5659"/>
        <item x="5669"/>
        <item x="5672"/>
        <item x="5670"/>
        <item x="5675"/>
        <item x="5671"/>
        <item x="5674"/>
        <item x="567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683"/>
        <item x="5682"/>
        <item x="5195"/>
        <item x="5738"/>
        <item x="5678"/>
        <item x="5739"/>
        <item x="5740"/>
        <item x="5741"/>
        <item x="5657"/>
        <item x="5742"/>
        <item x="5676"/>
        <item x="5658"/>
        <item x="5743"/>
        <item x="5745"/>
        <item x="5746"/>
        <item x="5747"/>
        <item x="5677"/>
        <item x="5680"/>
        <item x="5679"/>
        <item x="5752"/>
        <item x="5750"/>
        <item x="5681"/>
        <item x="5755"/>
        <item x="5753"/>
        <item x="5760"/>
        <item x="5759"/>
        <item x="5757"/>
        <item x="5749"/>
        <item x="5754"/>
        <item x="5756"/>
        <item x="5761"/>
        <item x="5751"/>
        <item x="5758"/>
        <item x="5765"/>
        <item x="5766"/>
        <item x="5769"/>
        <item x="5768"/>
        <item x="5767"/>
        <item x="5764"/>
        <item x="5763"/>
        <item x="5762"/>
        <item x="5777"/>
        <item x="5780"/>
        <item x="5748"/>
        <item x="5776"/>
        <item x="5779"/>
        <item x="5772"/>
        <item x="5781"/>
        <item x="5782"/>
        <item x="5778"/>
        <item x="5774"/>
        <item x="5786"/>
        <item x="5771"/>
        <item x="5785"/>
        <item x="5784"/>
        <item x="5787"/>
        <item x="5770"/>
        <item x="5793"/>
        <item x="5783"/>
        <item x="5789"/>
        <item x="5788"/>
        <item x="5744"/>
        <item x="5794"/>
        <item x="5798"/>
        <item x="5797"/>
        <item x="5792"/>
        <item x="5194"/>
        <item x="5795"/>
        <item x="5245"/>
        <item x="5791"/>
        <item x="5799"/>
        <item x="5773"/>
        <item x="5800"/>
        <item x="5801"/>
        <item x="5804"/>
        <item x="5806"/>
        <item x="5808"/>
        <item x="5815"/>
        <item x="5811"/>
        <item x="5814"/>
        <item x="5790"/>
        <item x="5812"/>
        <item x="5809"/>
        <item x="5813"/>
        <item x="5816"/>
        <item x="5817"/>
        <item x="5818"/>
        <item x="5820"/>
        <item x="5819"/>
        <item x="5796"/>
        <item x="5821"/>
        <item x="5775"/>
        <item x="5822"/>
        <item x="5805"/>
        <item x="5824"/>
        <item x="5823"/>
        <item x="5803"/>
        <item x="5830"/>
        <item x="5810"/>
        <item x="5831"/>
        <item x="5829"/>
        <item x="5826"/>
        <item x="5832"/>
        <item x="5835"/>
        <item x="5836"/>
        <item x="5839"/>
        <item x="5842"/>
        <item x="5834"/>
        <item x="5846"/>
        <item x="5833"/>
        <item x="5239"/>
        <item x="5827"/>
        <item x="5837"/>
        <item x="5841"/>
        <item x="5849"/>
        <item x="5851"/>
        <item x="5848"/>
        <item x="5845"/>
        <item x="5858"/>
        <item x="5840"/>
        <item x="5853"/>
        <item x="5862"/>
        <item x="5856"/>
        <item x="5857"/>
        <item x="5865"/>
        <item x="5868"/>
        <item x="5863"/>
        <item x="5861"/>
        <item x="5867"/>
        <item x="5859"/>
        <item x="5860"/>
        <item x="5864"/>
        <item x="5866"/>
        <item x="5838"/>
        <item x="5852"/>
        <item x="5828"/>
        <item x="5875"/>
        <item x="5872"/>
        <item x="5869"/>
        <item x="5825"/>
        <item x="5877"/>
        <item x="5878"/>
        <item x="5873"/>
        <item x="5880"/>
        <item x="5881"/>
        <item x="5883"/>
        <item x="5882"/>
        <item x="5885"/>
        <item x="5879"/>
        <item x="5874"/>
        <item x="5876"/>
        <item x="5888"/>
        <item x="5854"/>
        <item x="5884"/>
        <item x="5887"/>
        <item x="5890"/>
        <item x="5896"/>
        <item x="5891"/>
        <item x="5870"/>
        <item x="5807"/>
        <item x="5894"/>
        <item x="5893"/>
        <item x="5901"/>
        <item x="5903"/>
        <item x="5907"/>
        <item x="5899"/>
        <item x="5904"/>
        <item x="5902"/>
        <item x="5905"/>
        <item x="5910"/>
        <item x="5911"/>
        <item x="5915"/>
        <item x="5906"/>
        <item x="5900"/>
        <item x="5897"/>
        <item x="5908"/>
        <item x="5920"/>
        <item x="5847"/>
        <item x="5895"/>
        <item x="5802"/>
        <item x="5917"/>
        <item x="5913"/>
        <item x="5871"/>
        <item x="5924"/>
        <item x="5918"/>
        <item x="5912"/>
        <item x="5926"/>
        <item x="5922"/>
        <item x="5925"/>
        <item x="5889"/>
        <item x="5927"/>
        <item x="5916"/>
        <item x="5932"/>
        <item x="5931"/>
        <item x="5921"/>
        <item x="5930"/>
        <item x="5939"/>
        <item x="5936"/>
        <item x="5928"/>
        <item x="5934"/>
        <item x="5929"/>
        <item x="5914"/>
        <item x="5937"/>
        <item x="5919"/>
        <item x="5935"/>
        <item x="5940"/>
        <item x="5909"/>
        <item x="5943"/>
        <item x="5941"/>
        <item x="5942"/>
        <item x="5944"/>
        <item x="5945"/>
        <item x="5948"/>
        <item x="5886"/>
        <item x="5892"/>
        <item x="5947"/>
        <item x="5958"/>
        <item x="5957"/>
        <item x="5898"/>
        <item x="5843"/>
        <item x="5955"/>
        <item x="5949"/>
        <item x="5954"/>
        <item x="5953"/>
        <item x="5950"/>
        <item x="5959"/>
        <item x="5960"/>
        <item x="5961"/>
        <item x="5951"/>
        <item x="5952"/>
        <item x="5956"/>
        <item x="5962"/>
        <item x="5964"/>
        <item x="5294"/>
        <item x="5965"/>
        <item x="5967"/>
        <item x="5966"/>
        <item x="5963"/>
        <item x="5969"/>
        <item x="5973"/>
        <item x="5974"/>
        <item x="5971"/>
        <item x="5976"/>
        <item x="5938"/>
        <item x="5978"/>
        <item x="5972"/>
        <item x="5970"/>
        <item x="5980"/>
        <item x="5981"/>
        <item x="5933"/>
        <item x="5979"/>
        <item x="5983"/>
        <item x="5982"/>
        <item x="5977"/>
        <item x="5987"/>
        <item x="5989"/>
        <item x="5946"/>
        <item x="5986"/>
        <item x="5984"/>
        <item x="5990"/>
        <item x="5991"/>
        <item x="5985"/>
        <item x="5988"/>
        <item x="5968"/>
        <item x="5975"/>
        <item x="5995"/>
        <item x="5993"/>
        <item x="5996"/>
        <item x="5844"/>
        <item x="5994"/>
        <item x="5997"/>
        <item x="5992"/>
        <item x="5923"/>
        <item x="5632"/>
        <item x="6000"/>
        <item x="6004"/>
        <item x="6006"/>
        <item x="5999"/>
        <item x="6005"/>
        <item x="6008"/>
        <item x="6002"/>
        <item x="6009"/>
        <item x="6001"/>
        <item x="6010"/>
        <item x="6011"/>
        <item x="6014"/>
        <item x="5998"/>
        <item x="6012"/>
        <item x="6018"/>
        <item x="6022"/>
        <item x="6016"/>
        <item x="6017"/>
        <item x="6024"/>
        <item x="6025"/>
        <item x="6021"/>
        <item x="6015"/>
        <item x="6023"/>
        <item x="6007"/>
        <item x="6020"/>
        <item x="6013"/>
        <item x="6028"/>
        <item x="6032"/>
        <item x="6033"/>
        <item x="6037"/>
        <item x="6039"/>
        <item x="6040"/>
        <item x="6035"/>
        <item x="6027"/>
        <item x="6030"/>
        <item x="6031"/>
        <item x="6038"/>
        <item x="6043"/>
        <item x="6036"/>
        <item x="6048"/>
        <item x="6034"/>
        <item x="6044"/>
        <item x="6029"/>
        <item x="6046"/>
        <item x="6041"/>
        <item x="6047"/>
        <item x="6026"/>
        <item x="6049"/>
        <item x="6050"/>
        <item x="6051"/>
        <item x="6019"/>
        <item x="6042"/>
        <item x="6052"/>
        <item x="6003"/>
        <item x="6053"/>
        <item x="6056"/>
        <item x="6054"/>
        <item x="6055"/>
        <item x="6059"/>
        <item x="6058"/>
        <item x="5855"/>
        <item x="6057"/>
        <item x="6061"/>
        <item x="6062"/>
        <item x="6066"/>
        <item x="6071"/>
        <item x="6065"/>
        <item x="6045"/>
        <item x="6073"/>
        <item x="6076"/>
        <item x="6077"/>
        <item x="6074"/>
        <item x="6063"/>
        <item x="6078"/>
        <item x="6079"/>
        <item x="6068"/>
        <item x="5850"/>
        <item x="6064"/>
        <item x="6060"/>
        <item x="6082"/>
        <item x="6083"/>
        <item x="6080"/>
        <item x="6085"/>
        <item x="6070"/>
        <item x="6092"/>
        <item x="6088"/>
        <item x="6086"/>
        <item x="6089"/>
        <item x="6072"/>
        <item x="6095"/>
        <item x="6097"/>
        <item x="6099"/>
        <item x="6094"/>
        <item x="6075"/>
        <item x="6084"/>
        <item x="6087"/>
        <item x="6096"/>
        <item x="6091"/>
        <item x="6090"/>
        <item x="6104"/>
        <item x="6103"/>
        <item x="6093"/>
        <item x="6101"/>
        <item x="6105"/>
        <item x="6100"/>
        <item x="6098"/>
        <item x="6102"/>
        <item x="6106"/>
        <item x="6081"/>
        <item x="6107"/>
        <item x="6109"/>
        <item x="6110"/>
        <item x="6115"/>
        <item x="6121"/>
        <item x="6118"/>
        <item x="6113"/>
        <item x="6114"/>
        <item x="6119"/>
        <item x="6111"/>
        <item x="6117"/>
        <item x="6116"/>
        <item x="6123"/>
        <item x="6069"/>
        <item x="6157"/>
        <item x="6158"/>
        <item x="6159"/>
        <item x="6160"/>
        <item x="6112"/>
        <item x="6161"/>
        <item x="6162"/>
        <item x="6163"/>
        <item x="6164"/>
        <item x="6165"/>
        <item x="6166"/>
        <item x="6167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067"/>
        <item x="6169"/>
        <item x="6122"/>
        <item x="6171"/>
        <item x="6168"/>
        <item x="6120"/>
        <item x="6172"/>
        <item x="6174"/>
        <item x="6170"/>
        <item x="6173"/>
        <item x="6108"/>
        <item x="6183"/>
        <item x="6182"/>
        <item x="6193"/>
        <item x="6191"/>
        <item x="6187"/>
        <item x="6185"/>
        <item x="6177"/>
        <item x="6188"/>
        <item x="6184"/>
        <item x="6190"/>
        <item x="6199"/>
        <item x="6200"/>
        <item x="6181"/>
        <item x="6192"/>
        <item x="6201"/>
        <item x="6198"/>
        <item x="6194"/>
        <item x="6202"/>
        <item x="6207"/>
        <item x="6208"/>
        <item x="6196"/>
        <item x="6205"/>
        <item x="6203"/>
        <item x="6197"/>
        <item x="6209"/>
        <item x="6204"/>
        <item x="6186"/>
        <item x="6212"/>
        <item x="6220"/>
        <item x="6223"/>
        <item x="6213"/>
        <item x="6222"/>
        <item x="6227"/>
        <item x="6210"/>
        <item x="6189"/>
        <item x="6217"/>
        <item x="6178"/>
        <item x="6226"/>
        <item x="6231"/>
        <item x="6228"/>
        <item x="6225"/>
        <item x="6214"/>
        <item x="6224"/>
        <item x="6229"/>
        <item x="6237"/>
        <item x="6238"/>
        <item x="6239"/>
        <item x="6215"/>
        <item x="6216"/>
        <item x="6249"/>
        <item x="6252"/>
        <item x="6248"/>
        <item x="6251"/>
        <item x="6206"/>
        <item x="6230"/>
        <item x="6221"/>
        <item x="6247"/>
        <item x="6235"/>
        <item x="6244"/>
        <item x="6254"/>
        <item x="6234"/>
        <item x="6236"/>
        <item x="6255"/>
        <item x="6243"/>
        <item x="6250"/>
        <item x="6242"/>
        <item x="6246"/>
        <item x="6219"/>
        <item x="6179"/>
        <item x="6262"/>
        <item x="6259"/>
        <item x="6263"/>
        <item x="6175"/>
        <item x="6261"/>
        <item x="6268"/>
        <item x="6218"/>
        <item x="6267"/>
        <item x="6277"/>
        <item x="6271"/>
        <item x="6276"/>
        <item x="6265"/>
        <item x="6280"/>
        <item x="6264"/>
        <item x="6270"/>
        <item x="6275"/>
        <item x="6266"/>
        <item x="6281"/>
        <item x="6260"/>
        <item x="6257"/>
        <item x="6279"/>
        <item x="6273"/>
        <item x="6278"/>
        <item x="6282"/>
        <item x="6284"/>
        <item x="6269"/>
        <item x="6285"/>
        <item x="6290"/>
        <item x="6211"/>
        <item x="6291"/>
        <item x="6232"/>
        <item x="6286"/>
        <item x="6292"/>
        <item x="6295"/>
        <item x="6180"/>
        <item x="6296"/>
        <item x="6253"/>
        <item x="6287"/>
        <item x="6297"/>
        <item x="6289"/>
        <item x="6301"/>
        <item x="6293"/>
        <item x="6241"/>
        <item x="6303"/>
        <item x="6300"/>
        <item x="6299"/>
        <item x="6298"/>
        <item x="6302"/>
        <item x="6308"/>
        <item x="6283"/>
        <item x="6240"/>
        <item x="6307"/>
        <item x="6315"/>
        <item x="6288"/>
        <item x="6305"/>
        <item x="6310"/>
        <item x="6314"/>
        <item x="6317"/>
        <item x="6319"/>
        <item x="6321"/>
        <item x="6322"/>
        <item x="6318"/>
        <item x="6320"/>
        <item x="6325"/>
        <item x="6304"/>
        <item x="6323"/>
        <item x="6313"/>
        <item x="6312"/>
        <item x="6327"/>
        <item x="6330"/>
        <item x="6329"/>
        <item x="6334"/>
        <item x="6294"/>
        <item x="6331"/>
        <item x="6338"/>
        <item x="6342"/>
        <item x="6333"/>
        <item x="6324"/>
        <item x="6311"/>
        <item x="6341"/>
        <item x="6347"/>
        <item x="6340"/>
        <item x="6332"/>
        <item x="6335"/>
        <item x="6309"/>
        <item x="6344"/>
        <item x="6346"/>
        <item x="6339"/>
        <item x="6337"/>
        <item x="6336"/>
        <item x="6343"/>
        <item x="6328"/>
        <item x="6351"/>
        <item x="6354"/>
        <item x="6353"/>
        <item x="6355"/>
        <item x="6357"/>
        <item x="6363"/>
        <item x="6359"/>
        <item x="6349"/>
        <item x="6365"/>
        <item x="6368"/>
        <item x="6366"/>
        <item x="6356"/>
        <item x="6370"/>
        <item x="6358"/>
        <item x="6372"/>
        <item x="6345"/>
        <item x="6369"/>
        <item x="6360"/>
        <item x="6373"/>
        <item x="6350"/>
        <item x="6375"/>
        <item x="6367"/>
        <item x="6361"/>
        <item x="6382"/>
        <item x="6381"/>
        <item x="6390"/>
        <item x="6306"/>
        <item x="6378"/>
        <item x="6380"/>
        <item x="6377"/>
        <item x="6376"/>
        <item x="6393"/>
        <item x="6371"/>
        <item x="6392"/>
        <item x="6272"/>
        <item x="6396"/>
        <item x="6394"/>
        <item x="6395"/>
        <item x="6387"/>
        <item x="6374"/>
        <item x="6348"/>
        <item x="6385"/>
        <item x="6401"/>
        <item x="6397"/>
        <item x="6383"/>
        <item x="6400"/>
        <item x="6389"/>
        <item x="6388"/>
        <item x="6403"/>
        <item x="6399"/>
        <item x="6404"/>
        <item x="6405"/>
        <item x="6402"/>
        <item x="6391"/>
        <item x="6407"/>
        <item x="6411"/>
        <item x="6410"/>
        <item x="6413"/>
        <item x="6408"/>
        <item x="6412"/>
        <item x="6418"/>
        <item x="6424"/>
        <item x="6406"/>
        <item x="6379"/>
        <item x="6362"/>
        <item x="6425"/>
        <item x="6428"/>
        <item x="6416"/>
        <item x="6422"/>
        <item x="6423"/>
        <item x="6364"/>
        <item x="6432"/>
        <item x="6426"/>
        <item x="6429"/>
        <item x="6433"/>
        <item x="6421"/>
        <item x="6417"/>
        <item x="6420"/>
        <item x="6430"/>
        <item x="6233"/>
        <item x="6431"/>
        <item x="6414"/>
        <item x="6427"/>
        <item x="6435"/>
        <item x="6409"/>
        <item x="6419"/>
        <item x="6438"/>
        <item x="6436"/>
        <item x="6446"/>
        <item x="6443"/>
        <item x="6440"/>
        <item x="6439"/>
        <item x="6274"/>
        <item x="6442"/>
        <item x="6447"/>
        <item x="6434"/>
        <item x="6445"/>
        <item x="6441"/>
        <item x="6437"/>
        <item x="6398"/>
        <item x="6449"/>
        <item x="6415"/>
        <item x="6450"/>
        <item x="6448"/>
        <item x="6460"/>
        <item x="6452"/>
        <item x="6326"/>
        <item x="6454"/>
        <item x="6462"/>
        <item x="6461"/>
        <item x="6463"/>
        <item x="6465"/>
        <item x="6453"/>
        <item x="6458"/>
        <item x="6464"/>
        <item x="6467"/>
        <item x="6457"/>
        <item x="6469"/>
        <item x="6384"/>
        <item x="6466"/>
        <item x="6386"/>
        <item x="6470"/>
        <item x="6468"/>
        <item x="6471"/>
        <item x="6474"/>
        <item x="6451"/>
        <item x="6481"/>
        <item x="6352"/>
        <item x="6484"/>
        <item x="6483"/>
        <item x="6476"/>
        <item x="6485"/>
        <item x="6473"/>
        <item x="6472"/>
        <item x="6482"/>
        <item x="6478"/>
        <item x="6316"/>
        <item x="6477"/>
        <item x="6455"/>
        <item x="6487"/>
        <item x="6486"/>
        <item x="6456"/>
        <item x="6488"/>
        <item x="6258"/>
        <item x="6492"/>
        <item x="6491"/>
        <item x="6493"/>
        <item x="6459"/>
        <item x="6479"/>
        <item x="6504"/>
        <item x="6256"/>
        <item x="6499"/>
        <item x="6480"/>
        <item x="6497"/>
        <item x="6505"/>
        <item x="6506"/>
        <item x="6475"/>
        <item x="6508"/>
        <item x="6490"/>
        <item x="6510"/>
        <item x="6500"/>
        <item x="6509"/>
        <item x="6494"/>
        <item x="6495"/>
        <item x="6502"/>
        <item x="6507"/>
        <item x="6176"/>
        <item x="6498"/>
        <item x="6503"/>
        <item x="6496"/>
        <item x="6511"/>
        <item x="6501"/>
        <item x="6517"/>
        <item x="6512"/>
        <item x="6515"/>
        <item x="6514"/>
        <item x="6444"/>
        <item x="6522"/>
        <item x="6527"/>
        <item x="6528"/>
        <item x="6195"/>
        <item x="6526"/>
        <item x="6523"/>
        <item x="6525"/>
        <item x="6530"/>
        <item x="6529"/>
        <item x="6516"/>
        <item x="6524"/>
        <item x="6531"/>
        <item x="6532"/>
        <item x="6489"/>
        <item x="6521"/>
        <item x="6535"/>
        <item x="6519"/>
        <item x="6520"/>
        <item x="6536"/>
        <item x="6513"/>
        <item x="6541"/>
        <item x="6542"/>
        <item x="6534"/>
        <item x="6540"/>
        <item x="6543"/>
        <item x="6537"/>
        <item x="6538"/>
        <item x="6518"/>
        <item x="6544"/>
        <item x="6533"/>
        <item x="6546"/>
        <item x="6545"/>
        <item x="6548"/>
        <item x="6245"/>
        <item x="6547"/>
        <item x="6549"/>
        <item x="6539"/>
        <item x="6550"/>
        <item x="6551"/>
        <item x="6552"/>
        <item x="6553"/>
        <item x="6555"/>
        <item x="6556"/>
        <item x="6554"/>
        <item x="6558"/>
        <item x="6559"/>
        <item x="6557"/>
        <item x="6561"/>
        <item x="6560"/>
        <item x="6562"/>
        <item x="6565"/>
        <item x="6566"/>
        <item x="6568"/>
        <item x="6567"/>
        <item x="6563"/>
        <item x="6570"/>
        <item x="6571"/>
        <item x="6572"/>
        <item x="7160"/>
        <item x="6564"/>
        <item x="6578"/>
        <item x="6577"/>
        <item x="6569"/>
        <item x="6576"/>
        <item x="6574"/>
        <item x="6580"/>
        <item x="6573"/>
        <item x="6581"/>
        <item x="6582"/>
        <item x="6583"/>
        <item x="6575"/>
        <item x="6586"/>
        <item x="6587"/>
        <item x="6588"/>
        <item x="6589"/>
        <item x="6590"/>
        <item x="6591"/>
        <item x="6595"/>
        <item x="6592"/>
        <item x="6585"/>
        <item x="6597"/>
        <item x="6594"/>
        <item x="6596"/>
        <item x="6601"/>
        <item x="6599"/>
        <item x="6598"/>
        <item x="6600"/>
        <item x="6603"/>
        <item x="6602"/>
        <item x="6604"/>
        <item x="6607"/>
        <item x="6609"/>
        <item x="6610"/>
        <item x="6608"/>
        <item x="6606"/>
        <item x="6605"/>
        <item x="6611"/>
        <item x="6593"/>
        <item x="6612"/>
        <item x="6613"/>
        <item x="6618"/>
        <item x="6614"/>
        <item x="6615"/>
        <item x="6616"/>
        <item x="6619"/>
        <item x="6620"/>
        <item x="6621"/>
        <item x="6622"/>
        <item x="6626"/>
        <item x="6617"/>
        <item x="6628"/>
        <item x="6625"/>
        <item x="6627"/>
        <item x="6629"/>
        <item x="6630"/>
        <item x="6624"/>
        <item x="6633"/>
        <item x="6634"/>
        <item x="6635"/>
        <item x="6636"/>
        <item x="6632"/>
        <item x="6641"/>
        <item x="6639"/>
        <item x="6623"/>
        <item x="6642"/>
        <item x="6637"/>
        <item x="6640"/>
        <item x="6646"/>
        <item x="6638"/>
        <item x="6648"/>
        <item x="6644"/>
        <item x="6649"/>
        <item x="6651"/>
        <item x="6650"/>
        <item x="6643"/>
        <item x="6645"/>
        <item x="6647"/>
        <item x="6653"/>
        <item x="6654"/>
        <item x="6584"/>
        <item x="6656"/>
        <item x="6657"/>
        <item x="6658"/>
        <item x="6652"/>
        <item x="6655"/>
        <item x="6659"/>
        <item x="6660"/>
        <item x="6661"/>
        <item x="6662"/>
        <item x="6663"/>
        <item x="6666"/>
        <item x="6665"/>
        <item x="6667"/>
        <item x="6673"/>
        <item x="6670"/>
        <item x="6672"/>
        <item x="6675"/>
        <item x="6668"/>
        <item x="6664"/>
        <item x="6677"/>
        <item x="6674"/>
        <item x="6679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678"/>
        <item x="6671"/>
        <item x="6770"/>
        <item x="6680"/>
        <item x="6768"/>
        <item x="6771"/>
        <item x="6776"/>
        <item x="6773"/>
        <item x="6777"/>
        <item x="6774"/>
        <item x="6772"/>
        <item x="6775"/>
        <item x="6779"/>
        <item x="6781"/>
        <item x="6783"/>
        <item x="6676"/>
        <item x="6778"/>
        <item x="6780"/>
        <item x="6784"/>
        <item x="6782"/>
        <item x="6786"/>
        <item x="6787"/>
        <item x="6769"/>
        <item x="6785"/>
        <item x="6788"/>
        <item x="6790"/>
        <item x="6789"/>
        <item x="6767"/>
        <item x="6792"/>
        <item x="6794"/>
        <item x="6795"/>
        <item x="6797"/>
        <item x="6793"/>
        <item x="6796"/>
        <item x="6799"/>
        <item x="6800"/>
        <item x="6802"/>
        <item x="6804"/>
        <item x="6801"/>
        <item x="6791"/>
        <item x="6803"/>
        <item x="6807"/>
        <item x="6808"/>
        <item x="6805"/>
        <item x="6809"/>
        <item x="6811"/>
        <item x="6814"/>
        <item x="6810"/>
        <item x="6813"/>
        <item x="6815"/>
        <item x="6812"/>
        <item x="6806"/>
        <item x="6816"/>
        <item x="6818"/>
        <item x="6819"/>
        <item x="6798"/>
        <item x="6817"/>
        <item x="6823"/>
        <item x="6825"/>
        <item x="6827"/>
        <item x="6828"/>
        <item x="6824"/>
        <item x="6826"/>
        <item x="6822"/>
        <item x="6820"/>
        <item x="6830"/>
        <item x="6829"/>
        <item x="7161"/>
        <item x="6669"/>
        <item x="6831"/>
        <item x="6833"/>
        <item x="6834"/>
        <item x="6838"/>
        <item x="6843"/>
        <item x="6835"/>
        <item x="6845"/>
        <item x="6844"/>
        <item x="6839"/>
        <item x="6841"/>
        <item x="6836"/>
        <item x="6837"/>
        <item x="6840"/>
        <item x="6846"/>
        <item x="6847"/>
        <item x="6848"/>
        <item x="6849"/>
        <item x="6842"/>
        <item x="6851"/>
        <item x="6852"/>
        <item x="6853"/>
        <item x="6850"/>
        <item x="6854"/>
        <item x="6856"/>
        <item x="6857"/>
        <item x="6855"/>
        <item x="6862"/>
        <item x="6861"/>
        <item x="6860"/>
        <item x="6859"/>
        <item x="6863"/>
        <item x="6865"/>
        <item x="6821"/>
        <item x="6866"/>
        <item x="6867"/>
        <item x="6868"/>
        <item x="6858"/>
        <item x="6872"/>
        <item x="6864"/>
        <item x="6870"/>
        <item x="6874"/>
        <item x="6878"/>
        <item x="6875"/>
        <item x="6877"/>
        <item x="6879"/>
        <item x="6881"/>
        <item x="6880"/>
        <item x="6876"/>
        <item x="6873"/>
        <item x="6882"/>
        <item x="6883"/>
        <item x="6885"/>
        <item x="6886"/>
        <item x="6884"/>
        <item x="6888"/>
        <item x="6893"/>
        <item x="6891"/>
        <item x="6892"/>
        <item x="6887"/>
        <item x="6895"/>
        <item x="6894"/>
        <item x="6896"/>
        <item x="6890"/>
        <item x="6897"/>
        <item x="6901"/>
        <item x="6898"/>
        <item x="6902"/>
        <item x="6904"/>
        <item x="6903"/>
        <item x="6906"/>
        <item x="6905"/>
        <item x="6907"/>
        <item x="6908"/>
        <item x="6899"/>
        <item x="6871"/>
        <item x="6909"/>
        <item x="6631"/>
        <item x="6912"/>
        <item x="6913"/>
        <item x="6922"/>
        <item x="6920"/>
        <item x="6916"/>
        <item x="6924"/>
        <item x="6900"/>
        <item x="6918"/>
        <item x="6917"/>
        <item x="6915"/>
        <item x="6923"/>
        <item x="6921"/>
        <item x="6914"/>
        <item x="6919"/>
        <item x="6910"/>
        <item x="6925"/>
        <item x="6929"/>
        <item x="6926"/>
        <item x="6932"/>
        <item x="6928"/>
        <item x="6931"/>
        <item x="6911"/>
        <item x="6927"/>
        <item x="6933"/>
        <item x="6934"/>
        <item x="6935"/>
        <item x="6938"/>
        <item x="6939"/>
        <item x="6940"/>
        <item x="6936"/>
        <item x="6941"/>
        <item x="6943"/>
        <item x="6579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44"/>
        <item x="6985"/>
        <item x="6986"/>
        <item x="6987"/>
        <item x="6988"/>
        <item x="6989"/>
        <item x="6993"/>
        <item x="6992"/>
        <item x="6990"/>
        <item x="6994"/>
        <item x="6995"/>
        <item x="6930"/>
        <item x="6998"/>
        <item x="6997"/>
        <item x="6999"/>
        <item x="6996"/>
        <item x="6942"/>
        <item x="7003"/>
        <item x="7002"/>
        <item x="7005"/>
        <item x="7000"/>
        <item x="7004"/>
        <item x="6991"/>
        <item x="7008"/>
        <item x="7007"/>
        <item x="7014"/>
        <item x="7015"/>
        <item x="7010"/>
        <item x="7009"/>
        <item x="7011"/>
        <item x="6889"/>
        <item x="7018"/>
        <item x="7013"/>
        <item x="7017"/>
        <item x="7016"/>
        <item x="7020"/>
        <item x="7021"/>
        <item x="7022"/>
        <item x="7019"/>
        <item x="7023"/>
        <item x="6937"/>
        <item x="7024"/>
        <item x="7025"/>
        <item x="7006"/>
        <item x="7027"/>
        <item x="7028"/>
        <item x="7026"/>
        <item x="7031"/>
        <item x="7032"/>
        <item x="7033"/>
        <item x="7030"/>
        <item x="7035"/>
        <item x="7036"/>
        <item x="7029"/>
        <item x="7039"/>
        <item x="7037"/>
        <item x="7038"/>
        <item x="7041"/>
        <item x="7042"/>
        <item x="7045"/>
        <item x="7044"/>
        <item x="7043"/>
        <item x="7046"/>
        <item x="7040"/>
        <item x="7047"/>
        <item x="6869"/>
        <item x="7048"/>
        <item x="7049"/>
        <item x="7050"/>
        <item x="7001"/>
        <item x="7034"/>
        <item x="7051"/>
        <item x="7054"/>
        <item x="7055"/>
        <item x="7052"/>
        <item x="7056"/>
        <item x="7062"/>
        <item x="7057"/>
        <item x="7063"/>
        <item x="7061"/>
        <item x="7058"/>
        <item x="7053"/>
        <item x="7060"/>
        <item x="7066"/>
        <item x="7067"/>
        <item x="7064"/>
        <item x="7072"/>
        <item x="7065"/>
        <item x="7073"/>
        <item x="7070"/>
        <item x="7068"/>
        <item x="7069"/>
        <item x="7071"/>
        <item x="7075"/>
        <item x="7076"/>
        <item x="7077"/>
        <item x="7074"/>
        <item x="7078"/>
        <item x="7079"/>
        <item x="7080"/>
        <item x="7085"/>
        <item x="7084"/>
        <item x="7083"/>
        <item x="7082"/>
        <item x="7088"/>
        <item x="7086"/>
        <item x="7087"/>
        <item x="7012"/>
        <item x="7089"/>
        <item x="7094"/>
        <item x="7093"/>
        <item x="7092"/>
        <item x="7091"/>
        <item x="7090"/>
        <item x="7096"/>
        <item x="7098"/>
        <item x="6832"/>
        <item x="7097"/>
        <item x="7099"/>
        <item x="7081"/>
        <item x="7101"/>
        <item x="7103"/>
        <item x="7100"/>
        <item x="7105"/>
        <item x="7104"/>
        <item x="7107"/>
        <item x="7102"/>
        <item x="7108"/>
        <item x="7059"/>
        <item x="7106"/>
        <item x="7112"/>
        <item x="7114"/>
        <item x="7115"/>
        <item x="7116"/>
        <item x="7095"/>
        <item x="7117"/>
        <item x="7118"/>
        <item x="7109"/>
        <item x="7119"/>
        <item x="7120"/>
        <item x="7111"/>
        <item x="7124"/>
        <item x="7121"/>
        <item x="7126"/>
        <item x="7128"/>
        <item x="7125"/>
        <item x="7127"/>
        <item x="7113"/>
        <item x="7130"/>
        <item x="7131"/>
        <item x="7122"/>
        <item x="7129"/>
        <item x="7133"/>
        <item x="7123"/>
        <item x="7135"/>
        <item x="7132"/>
        <item x="7137"/>
        <item x="7138"/>
        <item x="7141"/>
        <item x="7134"/>
        <item x="7143"/>
        <item x="7142"/>
        <item x="7140"/>
        <item x="7145"/>
        <item x="7144"/>
        <item x="7136"/>
        <item x="7146"/>
        <item x="7148"/>
        <item x="7147"/>
        <item x="7149"/>
        <item x="7150"/>
        <item x="7151"/>
        <item x="7152"/>
        <item x="7110"/>
        <item x="7139"/>
        <item x="7153"/>
        <item x="7155"/>
        <item x="7154"/>
        <item x="7159"/>
        <item x="7158"/>
        <item x="7157"/>
        <item x="7156"/>
        <item x="7168"/>
        <item x="7170"/>
        <item x="7172"/>
        <item x="7171"/>
        <item x="7173"/>
        <item x="7169"/>
        <item x="7174"/>
        <item x="7176"/>
        <item x="7177"/>
        <item x="7178"/>
        <item x="7179"/>
        <item x="7182"/>
        <item x="7184"/>
        <item x="7175"/>
        <item x="7183"/>
        <item x="7187"/>
        <item x="7186"/>
        <item x="7188"/>
        <item x="7180"/>
        <item x="7185"/>
        <item x="7189"/>
        <item x="7181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190"/>
        <item x="7192"/>
        <item x="7206"/>
        <item x="7207"/>
        <item x="7191"/>
        <item x="7204"/>
        <item x="7205"/>
        <item x="7208"/>
        <item x="7209"/>
        <item x="7210"/>
        <item x="7162"/>
        <item x="7214"/>
        <item x="7211"/>
        <item x="7215"/>
        <item x="7216"/>
        <item x="7213"/>
        <item x="7212"/>
        <item x="7219"/>
        <item x="7220"/>
        <item x="7226"/>
        <item x="7218"/>
        <item x="7225"/>
        <item x="7221"/>
        <item x="7223"/>
        <item x="7229"/>
        <item x="7224"/>
        <item x="7217"/>
        <item x="7227"/>
        <item x="7230"/>
        <item x="7228"/>
        <item x="7167"/>
        <item x="7222"/>
        <item x="7234"/>
        <item x="7233"/>
        <item x="7231"/>
        <item x="7235"/>
        <item x="7237"/>
        <item x="7238"/>
        <item x="7232"/>
        <item x="7240"/>
        <item x="7245"/>
        <item x="7239"/>
        <item x="7249"/>
        <item x="7244"/>
        <item x="7247"/>
        <item x="7250"/>
        <item x="7248"/>
        <item x="7241"/>
        <item x="7253"/>
        <item x="7252"/>
        <item x="7243"/>
        <item x="7257"/>
        <item x="7256"/>
        <item x="7246"/>
        <item x="7255"/>
        <item x="7259"/>
        <item x="7262"/>
        <item x="7251"/>
        <item x="7260"/>
        <item x="7242"/>
        <item x="7261"/>
        <item x="7263"/>
        <item x="7165"/>
        <item x="7265"/>
        <item x="7266"/>
        <item x="7236"/>
        <item x="7264"/>
        <item x="7274"/>
        <item x="7270"/>
        <item x="7272"/>
        <item x="7268"/>
        <item x="7164"/>
        <item x="7271"/>
        <item x="7267"/>
        <item x="7273"/>
        <item x="7276"/>
        <item x="7277"/>
        <item x="7269"/>
        <item x="7278"/>
        <item x="7275"/>
        <item x="7258"/>
        <item x="7280"/>
        <item x="7279"/>
        <item x="7281"/>
        <item x="7282"/>
        <item x="7285"/>
        <item x="7288"/>
        <item x="7287"/>
        <item x="7286"/>
        <item x="7290"/>
        <item x="7284"/>
        <item x="7289"/>
        <item x="7292"/>
        <item x="7293"/>
        <item x="7294"/>
        <item x="7296"/>
        <item x="7297"/>
        <item x="7300"/>
        <item x="7291"/>
        <item x="7303"/>
        <item x="7307"/>
        <item x="7304"/>
        <item x="7254"/>
        <item x="7308"/>
        <item x="7306"/>
        <item x="7301"/>
        <item x="7302"/>
        <item x="7299"/>
        <item x="7305"/>
        <item x="7311"/>
        <item x="7309"/>
        <item x="7312"/>
        <item x="7314"/>
        <item x="7298"/>
        <item x="7313"/>
        <item x="7295"/>
        <item x="7315"/>
        <item x="7310"/>
        <item x="7317"/>
        <item x="7318"/>
        <item x="7322"/>
        <item x="7323"/>
        <item x="7324"/>
        <item x="7321"/>
        <item x="7325"/>
        <item x="7320"/>
        <item x="7326"/>
        <item x="7319"/>
        <item x="7331"/>
        <item x="7329"/>
        <item x="7316"/>
        <item x="7333"/>
        <item x="7328"/>
        <item x="7330"/>
        <item x="7332"/>
        <item x="7338"/>
        <item x="7342"/>
        <item x="7327"/>
        <item x="7334"/>
        <item x="7339"/>
        <item x="7343"/>
        <item x="7341"/>
        <item x="7344"/>
        <item x="7337"/>
        <item x="7166"/>
        <item x="7340"/>
        <item x="7335"/>
        <item x="7348"/>
        <item x="7345"/>
        <item x="7349"/>
        <item x="7352"/>
        <item x="7356"/>
        <item x="7353"/>
        <item x="7357"/>
        <item x="7355"/>
        <item x="7346"/>
        <item x="7351"/>
        <item x="7358"/>
        <item x="7354"/>
        <item x="7359"/>
        <item x="7360"/>
        <item x="7347"/>
        <item x="7365"/>
        <item x="7366"/>
        <item x="7367"/>
        <item x="7363"/>
        <item x="7369"/>
        <item x="7371"/>
        <item x="7368"/>
        <item x="7364"/>
        <item x="7362"/>
        <item x="7372"/>
        <item x="7373"/>
        <item x="7283"/>
        <item x="7374"/>
        <item x="7375"/>
        <item x="7376"/>
        <item x="7163"/>
        <item x="7361"/>
        <item x="7377"/>
        <item x="7381"/>
        <item x="7380"/>
        <item x="7382"/>
        <item x="7378"/>
        <item x="7384"/>
        <item x="7386"/>
        <item x="7385"/>
        <item x="7383"/>
        <item x="7379"/>
        <item x="7389"/>
        <item x="7390"/>
        <item x="7391"/>
        <item x="7388"/>
        <item x="7350"/>
        <item x="7392"/>
        <item x="7393"/>
        <item x="7397"/>
        <item x="7398"/>
        <item x="7395"/>
        <item x="7399"/>
        <item x="7401"/>
        <item x="7402"/>
        <item x="7396"/>
        <item x="7405"/>
        <item x="7394"/>
        <item x="7403"/>
        <item x="7408"/>
        <item x="7406"/>
        <item x="7407"/>
        <item x="7409"/>
        <item x="7400"/>
        <item x="7412"/>
        <item x="7411"/>
        <item x="7410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16"/>
        <item x="7444"/>
        <item x="7445"/>
        <item x="7443"/>
        <item x="7446"/>
        <item x="7448"/>
        <item x="7442"/>
        <item x="7450"/>
        <item x="7447"/>
        <item x="7449"/>
        <item x="7415"/>
        <item x="7454"/>
        <item x="7456"/>
        <item x="7453"/>
        <item x="7457"/>
        <item x="7370"/>
        <item x="7452"/>
        <item x="7458"/>
        <item x="7459"/>
        <item x="7455"/>
        <item x="7387"/>
        <item x="7460"/>
        <item x="7463"/>
        <item x="7414"/>
        <item x="7461"/>
        <item x="7465"/>
        <item x="7464"/>
        <item x="7413"/>
        <item x="7404"/>
        <item x="7470"/>
        <item x="7471"/>
        <item x="7474"/>
        <item x="7472"/>
        <item x="7466"/>
        <item x="7473"/>
        <item x="7478"/>
        <item x="7475"/>
        <item x="7476"/>
        <item x="7477"/>
        <item x="7485"/>
        <item x="7484"/>
        <item x="7481"/>
        <item x="7469"/>
        <item x="7483"/>
        <item x="7486"/>
        <item x="7482"/>
        <item x="7487"/>
        <item x="7468"/>
        <item x="7480"/>
        <item x="7492"/>
        <item x="7491"/>
        <item x="7495"/>
        <item x="7497"/>
        <item x="7496"/>
        <item x="7490"/>
        <item x="7489"/>
        <item x="7498"/>
        <item x="7494"/>
        <item x="7462"/>
        <item x="7501"/>
        <item x="7502"/>
        <item x="7499"/>
        <item x="7500"/>
        <item x="7503"/>
        <item x="7504"/>
        <item x="7488"/>
        <item x="7451"/>
        <item x="7506"/>
        <item x="7508"/>
        <item x="7510"/>
        <item x="7517"/>
        <item x="7514"/>
        <item x="7505"/>
        <item x="7509"/>
        <item x="7512"/>
        <item x="7513"/>
        <item x="7515"/>
        <item x="7516"/>
        <item x="7511"/>
        <item x="7519"/>
        <item x="7521"/>
        <item x="7467"/>
        <item x="7524"/>
        <item x="7520"/>
        <item x="7522"/>
        <item x="7528"/>
        <item x="7525"/>
        <item x="7527"/>
        <item x="7526"/>
        <item x="7479"/>
        <item x="7336"/>
        <item x="7529"/>
        <item x="7523"/>
        <item x="7531"/>
        <item x="7532"/>
        <item x="7535"/>
        <item x="7533"/>
        <item x="7530"/>
        <item x="7537"/>
        <item x="7534"/>
        <item x="7538"/>
        <item x="7536"/>
        <item x="7539"/>
        <item x="7540"/>
        <item x="7542"/>
        <item x="7543"/>
        <item x="7546"/>
        <item x="7548"/>
        <item x="7547"/>
        <item x="7551"/>
        <item x="7545"/>
        <item x="7507"/>
        <item x="7550"/>
        <item x="7553"/>
        <item x="7552"/>
        <item x="7493"/>
        <item x="7556"/>
        <item x="7554"/>
        <item x="7555"/>
        <item x="7557"/>
        <item x="7563"/>
        <item x="7549"/>
        <item x="7561"/>
        <item x="7562"/>
        <item x="7564"/>
        <item x="7567"/>
        <item x="7566"/>
        <item x="7560"/>
        <item x="7565"/>
        <item x="7568"/>
        <item x="7569"/>
        <item x="7570"/>
        <item x="7572"/>
        <item x="7558"/>
        <item x="7571"/>
        <item x="7574"/>
        <item x="7544"/>
        <item x="7576"/>
        <item x="7575"/>
        <item x="7580"/>
        <item x="7584"/>
        <item x="7582"/>
        <item x="7573"/>
        <item x="7585"/>
        <item x="7577"/>
        <item x="7586"/>
        <item x="7583"/>
        <item x="7590"/>
        <item x="7592"/>
        <item x="7559"/>
        <item x="7593"/>
        <item x="7594"/>
        <item x="7595"/>
        <item x="7587"/>
        <item x="7578"/>
        <item x="7596"/>
        <item x="7597"/>
        <item x="7598"/>
        <item x="7518"/>
        <item x="7588"/>
        <item x="7600"/>
        <item x="7601"/>
        <item x="7603"/>
        <item x="7602"/>
        <item x="7606"/>
        <item x="7608"/>
        <item x="7605"/>
        <item x="7609"/>
        <item x="7607"/>
        <item x="7599"/>
        <item x="7611"/>
        <item x="7616"/>
        <item x="7617"/>
        <item x="7612"/>
        <item x="7610"/>
        <item x="7615"/>
        <item x="7619"/>
        <item x="7581"/>
        <item x="7621"/>
        <item x="7620"/>
        <item x="7622"/>
        <item x="7625"/>
        <item x="7623"/>
        <item x="7614"/>
        <item x="7626"/>
        <item x="7628"/>
        <item x="7629"/>
        <item x="7624"/>
        <item x="7631"/>
        <item x="7632"/>
        <item x="7579"/>
        <item x="7630"/>
        <item x="7633"/>
        <item x="7634"/>
        <item x="7613"/>
        <item x="7637"/>
        <item x="7638"/>
        <item x="7643"/>
        <item x="7641"/>
        <item x="7627"/>
        <item x="7618"/>
        <item x="7642"/>
        <item x="7639"/>
        <item x="7636"/>
        <item x="7635"/>
        <item x="7647"/>
        <item x="7589"/>
        <item x="7650"/>
        <item x="7648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45"/>
        <item x="7690"/>
        <item x="7649"/>
        <item x="7689"/>
        <item x="7692"/>
        <item x="7694"/>
        <item x="7696"/>
        <item x="7693"/>
        <item x="7646"/>
        <item x="7695"/>
        <item x="7697"/>
        <item x="7700"/>
        <item x="7706"/>
        <item x="7698"/>
        <item x="7704"/>
        <item x="7707"/>
        <item x="7699"/>
        <item x="7705"/>
        <item x="7702"/>
        <item x="7708"/>
        <item x="7701"/>
        <item x="7709"/>
        <item x="7713"/>
        <item x="7711"/>
        <item x="7712"/>
        <item x="7714"/>
        <item x="7715"/>
        <item x="7703"/>
        <item x="7720"/>
        <item x="7723"/>
        <item x="7719"/>
        <item x="7722"/>
        <item x="7710"/>
        <item x="7721"/>
        <item x="7726"/>
        <item x="7730"/>
        <item x="7731"/>
        <item x="7728"/>
        <item x="7729"/>
        <item x="7691"/>
        <item x="7727"/>
        <item x="7733"/>
        <item x="7732"/>
        <item x="7742"/>
        <item x="7736"/>
        <item x="7591"/>
        <item x="7740"/>
        <item x="7718"/>
        <item x="7716"/>
        <item x="7739"/>
        <item x="7735"/>
        <item x="7741"/>
        <item x="7745"/>
        <item x="7749"/>
        <item x="7754"/>
        <item x="7756"/>
        <item x="7734"/>
        <item x="7755"/>
        <item x="7752"/>
        <item x="7757"/>
        <item x="7747"/>
        <item x="7746"/>
        <item x="7758"/>
        <item x="7750"/>
        <item x="7748"/>
        <item x="7751"/>
        <item x="7737"/>
        <item x="7753"/>
        <item x="7759"/>
        <item x="7744"/>
        <item x="7769"/>
        <item x="7761"/>
        <item x="7764"/>
        <item x="7771"/>
        <item x="7762"/>
        <item x="7767"/>
        <item x="7760"/>
        <item x="7763"/>
        <item x="7772"/>
        <item x="7773"/>
        <item x="7765"/>
        <item x="7770"/>
        <item x="7775"/>
        <item x="7777"/>
        <item x="7774"/>
        <item x="7778"/>
        <item x="7783"/>
        <item x="7788"/>
        <item x="7766"/>
        <item x="7781"/>
        <item x="7717"/>
        <item x="7786"/>
        <item x="7779"/>
        <item x="7768"/>
        <item x="7791"/>
        <item x="7782"/>
        <item x="7789"/>
        <item x="7793"/>
        <item x="7794"/>
        <item x="7796"/>
        <item x="7790"/>
        <item x="7776"/>
        <item x="7797"/>
        <item x="7795"/>
        <item x="7784"/>
        <item x="7785"/>
        <item x="7792"/>
        <item x="7798"/>
        <item x="7799"/>
        <item x="7787"/>
        <item x="7802"/>
        <item x="7803"/>
        <item x="7801"/>
        <item x="7805"/>
        <item x="7800"/>
        <item x="7807"/>
        <item x="7808"/>
        <item x="7809"/>
        <item x="7811"/>
        <item x="7806"/>
        <item x="7810"/>
        <item x="7812"/>
        <item x="7804"/>
        <item x="7814"/>
        <item x="7815"/>
        <item x="7817"/>
        <item x="7821"/>
        <item x="7827"/>
        <item x="7820"/>
        <item x="7824"/>
        <item x="7819"/>
        <item x="7816"/>
        <item x="7823"/>
        <item x="7826"/>
        <item x="7828"/>
        <item x="7830"/>
        <item x="7836"/>
        <item x="7831"/>
        <item x="7835"/>
        <item x="7833"/>
        <item x="7834"/>
        <item x="7818"/>
        <item x="7780"/>
        <item x="7832"/>
        <item x="7837"/>
        <item x="7822"/>
        <item x="7839"/>
        <item x="7846"/>
        <item x="7845"/>
        <item x="7847"/>
        <item x="7841"/>
        <item x="7838"/>
        <item x="7840"/>
        <item x="7844"/>
        <item x="7848"/>
        <item x="7853"/>
        <item x="7724"/>
        <item x="7825"/>
        <item x="7854"/>
        <item x="7852"/>
        <item x="7813"/>
        <item x="7855"/>
        <item x="7856"/>
        <item x="7644"/>
        <item x="7858"/>
        <item x="7843"/>
        <item x="7829"/>
        <item x="7865"/>
        <item x="7866"/>
        <item x="7869"/>
        <item x="7867"/>
        <item x="7870"/>
        <item x="7859"/>
        <item x="7863"/>
        <item x="7871"/>
        <item x="7862"/>
        <item x="7868"/>
        <item x="7876"/>
        <item x="7860"/>
        <item x="7877"/>
        <item x="7873"/>
        <item x="7872"/>
        <item x="7864"/>
        <item x="7849"/>
        <item x="7875"/>
        <item x="7851"/>
        <item x="7861"/>
        <item x="7881"/>
        <item x="7878"/>
        <item x="7850"/>
        <item x="7884"/>
        <item x="7874"/>
        <item x="7738"/>
        <item x="7879"/>
        <item x="7887"/>
        <item x="7885"/>
        <item x="7880"/>
        <item x="7883"/>
        <item x="7889"/>
        <item x="7893"/>
        <item x="7882"/>
        <item x="7891"/>
        <item x="7888"/>
        <item x="7890"/>
        <item x="7901"/>
        <item x="7899"/>
        <item x="7898"/>
        <item x="7897"/>
        <item x="7902"/>
        <item x="7895"/>
        <item x="7903"/>
        <item x="7894"/>
        <item x="7896"/>
        <item x="7892"/>
        <item x="7909"/>
        <item x="7905"/>
        <item x="7908"/>
        <item x="7907"/>
        <item x="7904"/>
        <item x="7910"/>
        <item x="7912"/>
        <item x="7911"/>
        <item x="7913"/>
        <item x="7906"/>
        <item x="7886"/>
        <item x="7900"/>
        <item x="7914"/>
        <item x="7915"/>
        <item x="7916"/>
        <item x="7917"/>
        <item x="7918"/>
        <item x="7725"/>
        <item x="7921"/>
        <item x="7922"/>
        <item x="7923"/>
        <item x="7920"/>
        <item x="7919"/>
        <item x="7924"/>
        <item x="7842"/>
        <item x="7927"/>
        <item x="7925"/>
        <item x="7926"/>
        <item x="7928"/>
        <item x="7929"/>
        <item x="7930"/>
        <item x="7931"/>
        <item x="7932"/>
        <item x="7640"/>
        <item x="7933"/>
        <item x="7937"/>
        <item x="7938"/>
        <item x="7939"/>
        <item x="7948"/>
        <item x="7604"/>
        <item x="7934"/>
        <item x="7950"/>
        <item x="7946"/>
        <item x="7945"/>
        <item x="7936"/>
        <item x="7947"/>
        <item x="7951"/>
        <item x="7940"/>
        <item x="7942"/>
        <item x="7857"/>
        <item x="7941"/>
        <item x="7955"/>
        <item x="7949"/>
        <item x="7953"/>
        <item x="7952"/>
        <item x="7944"/>
        <item x="7956"/>
        <item x="7954"/>
        <item x="7935"/>
        <item x="7957"/>
        <item x="7964"/>
        <item x="7963"/>
        <item x="7959"/>
        <item x="7965"/>
        <item x="7968"/>
        <item x="7961"/>
        <item x="7969"/>
        <item x="7962"/>
        <item x="7958"/>
        <item x="7973"/>
        <item x="7943"/>
        <item x="7974"/>
        <item x="7966"/>
        <item x="7967"/>
        <item x="7972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4"/>
        <item x="7970"/>
        <item x="7971"/>
        <item x="8006"/>
        <item x="7975"/>
        <item x="7960"/>
        <item x="8007"/>
        <item x="8012"/>
        <item x="8003"/>
        <item x="8002"/>
        <item x="8018"/>
        <item x="8014"/>
        <item x="8008"/>
        <item x="8010"/>
        <item x="8017"/>
        <item x="8024"/>
        <item x="8015"/>
        <item x="8023"/>
        <item x="8025"/>
        <item x="8019"/>
        <item x="8009"/>
        <item x="8030"/>
        <item x="8029"/>
        <item x="8028"/>
        <item x="8011"/>
        <item x="8020"/>
        <item x="8034"/>
        <item x="8021"/>
        <item x="8026"/>
        <item x="8032"/>
        <item x="8035"/>
        <item x="8033"/>
        <item x="8039"/>
        <item x="8037"/>
        <item x="8040"/>
        <item x="8036"/>
        <item x="8038"/>
        <item x="8016"/>
        <item x="8031"/>
        <item x="7541"/>
        <item x="8045"/>
        <item x="8027"/>
        <item x="8044"/>
        <item x="8043"/>
        <item x="8051"/>
        <item x="8046"/>
        <item x="8050"/>
        <item x="8057"/>
        <item x="8054"/>
        <item x="8053"/>
        <item x="8042"/>
        <item x="8061"/>
        <item x="8041"/>
        <item x="8047"/>
        <item x="8060"/>
        <item x="8059"/>
        <item x="8062"/>
        <item x="8066"/>
        <item x="8064"/>
        <item x="8013"/>
        <item x="8070"/>
        <item x="8063"/>
        <item x="8048"/>
        <item x="8068"/>
        <item x="8069"/>
        <item x="8056"/>
        <item x="8049"/>
        <item x="8071"/>
        <item x="8073"/>
        <item x="8055"/>
        <item x="8074"/>
        <item x="8072"/>
        <item x="8075"/>
        <item x="8052"/>
        <item x="8076"/>
        <item x="8058"/>
        <item x="8085"/>
        <item x="8080"/>
        <item x="8087"/>
        <item x="8065"/>
        <item x="8083"/>
        <item x="8084"/>
        <item x="8005"/>
        <item x="8082"/>
        <item x="8086"/>
        <item x="8078"/>
        <item x="8088"/>
        <item x="8089"/>
        <item x="8077"/>
        <item x="8079"/>
        <item x="8022"/>
        <item x="8067"/>
        <item x="8091"/>
        <item x="8090"/>
        <item x="8093"/>
        <item x="8094"/>
        <item x="8095"/>
        <item x="8097"/>
        <item x="8096"/>
        <item x="8081"/>
        <item x="8099"/>
        <item x="8098"/>
        <item x="8092"/>
        <item x="8104"/>
        <item x="8108"/>
        <item x="8100"/>
        <item x="8102"/>
        <item x="8101"/>
        <item x="8105"/>
        <item x="8106"/>
        <item x="8110"/>
        <item x="8109"/>
        <item x="8115"/>
        <item x="8113"/>
        <item x="8111"/>
        <item x="8107"/>
        <item x="8103"/>
        <item x="8114"/>
        <item x="8116"/>
        <item x="8118"/>
        <item x="8121"/>
        <item x="8120"/>
        <item x="8122"/>
        <item x="8124"/>
        <item x="8112"/>
        <item x="8125"/>
        <item x="8126"/>
        <item x="8119"/>
        <item x="8129"/>
        <item x="8127"/>
        <item x="8123"/>
        <item x="7743"/>
        <item x="8130"/>
        <item x="8117"/>
        <item x="8131"/>
        <item x="8134"/>
        <item x="8128"/>
        <item x="8136"/>
        <item x="8132"/>
        <item x="8137"/>
        <item x="8133"/>
        <item x="8139"/>
        <item x="8142"/>
        <item x="8135"/>
        <item x="8143"/>
        <item x="8141"/>
        <item x="8145"/>
        <item x="8144"/>
        <item x="8140"/>
        <item x="8138"/>
        <item x="8146"/>
        <item x="8147"/>
        <item x="8148"/>
        <item x="8166"/>
        <item x="8159"/>
        <item x="8165"/>
        <item x="8168"/>
        <item x="8167"/>
        <item x="8164"/>
        <item x="8161"/>
        <item x="8152"/>
        <item x="8162"/>
        <item x="8170"/>
        <item x="8174"/>
        <item x="8160"/>
        <item x="8171"/>
        <item x="8169"/>
        <item x="8176"/>
        <item x="8172"/>
        <item x="8177"/>
        <item x="8156"/>
        <item x="8180"/>
        <item x="8178"/>
        <item x="8181"/>
        <item x="8179"/>
        <item x="8182"/>
        <item x="8173"/>
        <item x="8185"/>
        <item x="8184"/>
        <item x="8183"/>
        <item x="8187"/>
        <item x="8195"/>
        <item x="8190"/>
        <item x="8194"/>
        <item x="8186"/>
        <item x="8197"/>
        <item x="8201"/>
        <item x="8200"/>
        <item x="8199"/>
        <item x="8203"/>
        <item x="8192"/>
        <item x="8189"/>
        <item x="8204"/>
        <item x="8196"/>
        <item x="8205"/>
        <item x="8175"/>
        <item x="8209"/>
        <item x="8207"/>
        <item x="8208"/>
        <item x="8198"/>
        <item x="8211"/>
        <item x="8206"/>
        <item x="8217"/>
        <item x="8212"/>
        <item x="8210"/>
        <item x="8220"/>
        <item x="8191"/>
        <item x="8215"/>
        <item x="8221"/>
        <item x="8188"/>
        <item x="8213"/>
        <item x="8219"/>
        <item x="8222"/>
        <item x="8216"/>
        <item x="8223"/>
        <item x="8224"/>
        <item x="8227"/>
        <item x="8150"/>
        <item x="8226"/>
        <item x="8230"/>
        <item x="8228"/>
        <item x="8225"/>
        <item x="8229"/>
        <item x="8231"/>
        <item x="8153"/>
        <item x="8214"/>
        <item x="8232"/>
        <item x="8149"/>
        <item x="8234"/>
        <item x="8235"/>
        <item x="8233"/>
        <item x="8238"/>
        <item x="8237"/>
        <item x="8163"/>
        <item x="8240"/>
        <item x="8236"/>
        <item x="8242"/>
        <item x="8243"/>
        <item x="8241"/>
        <item x="8244"/>
        <item x="8247"/>
        <item x="8250"/>
        <item x="8248"/>
        <item x="8155"/>
        <item x="8251"/>
        <item x="8245"/>
        <item x="8255"/>
        <item x="8253"/>
        <item x="8261"/>
        <item x="8262"/>
        <item x="8263"/>
        <item x="8257"/>
        <item x="8252"/>
        <item x="8264"/>
        <item x="8265"/>
        <item x="8258"/>
        <item x="8254"/>
        <item x="8259"/>
        <item x="8266"/>
        <item x="8268"/>
        <item x="8269"/>
        <item x="8267"/>
        <item x="8270"/>
        <item x="8272"/>
        <item x="8273"/>
        <item x="8260"/>
        <item x="8158"/>
        <item x="8271"/>
        <item x="8279"/>
        <item x="8274"/>
        <item x="8282"/>
        <item x="8283"/>
        <item x="8284"/>
        <item x="8280"/>
        <item x="8290"/>
        <item x="8277"/>
        <item x="8285"/>
        <item x="8287"/>
        <item x="8275"/>
        <item x="8291"/>
        <item x="8288"/>
        <item x="8289"/>
        <item x="8293"/>
        <item x="8294"/>
        <item x="8278"/>
        <item x="8292"/>
        <item x="8295"/>
        <item x="8298"/>
        <item x="8297"/>
        <item x="8296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03"/>
        <item x="8299"/>
        <item x="8300"/>
        <item x="8246"/>
        <item x="8336"/>
        <item x="8337"/>
        <item x="8276"/>
        <item x="8340"/>
        <item x="8341"/>
        <item x="8327"/>
        <item x="8343"/>
        <item x="8331"/>
        <item x="8328"/>
        <item x="8329"/>
        <item x="8332"/>
        <item x="8338"/>
        <item x="8346"/>
        <item x="8349"/>
        <item x="8344"/>
        <item x="8347"/>
        <item x="8351"/>
        <item x="8348"/>
        <item x="8330"/>
        <item x="8350"/>
        <item x="8363"/>
        <item x="8364"/>
        <item x="8356"/>
        <item x="8357"/>
        <item x="8358"/>
        <item x="8359"/>
        <item x="8360"/>
        <item x="8361"/>
        <item x="8362"/>
        <item x="8352"/>
        <item x="8334"/>
        <item x="8345"/>
        <item x="8371"/>
        <item x="8355"/>
        <item x="8370"/>
        <item x="8335"/>
        <item x="8353"/>
        <item x="8369"/>
        <item x="8368"/>
        <item x="8367"/>
        <item x="8366"/>
        <item x="8365"/>
        <item x="8372"/>
        <item x="8354"/>
        <item x="8373"/>
        <item x="8333"/>
        <item x="8375"/>
        <item x="8377"/>
        <item x="8239"/>
        <item x="8376"/>
        <item x="8378"/>
        <item x="8374"/>
        <item x="8380"/>
        <item x="8379"/>
        <item x="8383"/>
        <item x="8382"/>
        <item x="8384"/>
        <item x="8385"/>
        <item x="8388"/>
        <item x="8387"/>
        <item x="8389"/>
        <item x="8392"/>
        <item x="8395"/>
        <item x="8400"/>
        <item x="8393"/>
        <item x="8394"/>
        <item x="8398"/>
        <item x="8396"/>
        <item x="8399"/>
        <item x="8391"/>
        <item x="8390"/>
        <item x="8401"/>
        <item x="8404"/>
        <item x="8402"/>
        <item x="8386"/>
        <item x="8406"/>
        <item x="8397"/>
        <item x="8409"/>
        <item x="8408"/>
        <item x="8412"/>
        <item x="8405"/>
        <item x="8414"/>
        <item x="8415"/>
        <item x="8410"/>
        <item x="8417"/>
        <item x="8413"/>
        <item x="8416"/>
        <item x="8422"/>
        <item x="8421"/>
        <item x="8411"/>
        <item x="8418"/>
        <item x="8403"/>
        <item x="8419"/>
        <item x="8428"/>
        <item x="8426"/>
        <item x="8423"/>
        <item x="8425"/>
        <item x="8433"/>
        <item x="8432"/>
        <item x="8434"/>
        <item x="8435"/>
        <item x="8430"/>
        <item x="8429"/>
        <item x="8420"/>
        <item x="8438"/>
        <item x="8407"/>
        <item x="8439"/>
        <item x="8202"/>
        <item x="8436"/>
        <item x="8440"/>
        <item x="8448"/>
        <item x="8442"/>
        <item x="8381"/>
        <item x="8427"/>
        <item x="8441"/>
        <item x="8431"/>
        <item x="8446"/>
        <item x="8443"/>
        <item x="8444"/>
        <item x="8447"/>
        <item x="8339"/>
        <item x="8449"/>
        <item x="8437"/>
        <item x="8424"/>
        <item x="8454"/>
        <item x="8445"/>
        <item x="8456"/>
        <item x="8455"/>
        <item x="8450"/>
        <item x="8452"/>
        <item x="8458"/>
        <item x="8457"/>
        <item x="8453"/>
        <item x="8459"/>
        <item x="8463"/>
        <item x="8461"/>
        <item x="8467"/>
        <item x="8460"/>
        <item x="8464"/>
        <item x="8468"/>
        <item x="8466"/>
        <item x="8462"/>
        <item x="8469"/>
        <item x="8470"/>
        <item x="8482"/>
        <item x="8484"/>
        <item x="8476"/>
        <item x="8475"/>
        <item x="8477"/>
        <item x="8471"/>
        <item x="8465"/>
        <item x="8478"/>
        <item x="8472"/>
        <item x="8486"/>
        <item x="8479"/>
        <item x="8485"/>
        <item x="8481"/>
        <item x="8488"/>
        <item x="8494"/>
        <item x="8492"/>
        <item x="8497"/>
        <item x="8490"/>
        <item x="8493"/>
        <item x="8480"/>
        <item x="8487"/>
        <item x="8491"/>
        <item x="8498"/>
        <item x="8500"/>
        <item x="8496"/>
        <item x="8499"/>
        <item x="8474"/>
        <item x="8483"/>
        <item x="8503"/>
        <item x="8489"/>
        <item x="8502"/>
        <item x="8501"/>
        <item x="8512"/>
        <item x="8301"/>
        <item x="8509"/>
        <item x="8511"/>
        <item x="8513"/>
        <item x="8517"/>
        <item x="8505"/>
        <item x="8516"/>
        <item x="8510"/>
        <item x="8495"/>
        <item x="8514"/>
        <item x="8515"/>
        <item x="8506"/>
        <item x="8518"/>
        <item x="8507"/>
        <item x="8504"/>
        <item x="8519"/>
        <item x="8520"/>
        <item x="8508"/>
        <item x="8528"/>
        <item x="8527"/>
        <item x="8522"/>
        <item x="8526"/>
        <item x="8529"/>
        <item x="8530"/>
        <item x="8524"/>
        <item x="8525"/>
        <item x="8533"/>
        <item x="8532"/>
        <item x="8521"/>
        <item x="8534"/>
        <item x="8286"/>
        <item x="8535"/>
        <item x="8537"/>
        <item x="8531"/>
        <item x="8536"/>
        <item x="8538"/>
        <item x="8546"/>
        <item x="8547"/>
        <item x="8543"/>
        <item x="8544"/>
        <item x="8549"/>
        <item x="8545"/>
        <item x="8157"/>
        <item x="8548"/>
        <item x="8541"/>
        <item x="8542"/>
        <item x="8554"/>
        <item x="8550"/>
        <item x="8551"/>
        <item x="8553"/>
        <item x="8552"/>
        <item x="8556"/>
        <item x="8555"/>
        <item x="8559"/>
        <item x="8523"/>
        <item x="8557"/>
        <item x="8558"/>
        <item x="8565"/>
        <item x="8560"/>
        <item x="8567"/>
        <item x="8568"/>
        <item x="8539"/>
        <item x="8561"/>
        <item x="8569"/>
        <item x="8571"/>
        <item x="8570"/>
        <item x="8562"/>
        <item x="8563"/>
        <item x="8577"/>
        <item x="8566"/>
        <item x="8451"/>
        <item x="8576"/>
        <item x="8575"/>
        <item x="8281"/>
        <item x="8572"/>
        <item x="8578"/>
        <item x="8580"/>
        <item x="8540"/>
        <item x="8579"/>
        <item x="8582"/>
        <item x="8583"/>
        <item x="8586"/>
        <item x="8587"/>
        <item x="8585"/>
        <item x="8588"/>
        <item x="8589"/>
        <item x="8591"/>
        <item x="8581"/>
        <item x="8590"/>
        <item x="8592"/>
        <item x="8595"/>
        <item x="8599"/>
        <item x="8600"/>
        <item x="8593"/>
        <item x="8584"/>
        <item x="8597"/>
        <item x="8601"/>
        <item x="8596"/>
        <item x="8598"/>
        <item x="8603"/>
        <item x="8602"/>
        <item x="8573"/>
        <item x="8604"/>
        <item x="8611"/>
        <item x="8609"/>
        <item x="8218"/>
        <item x="8613"/>
        <item x="8615"/>
        <item x="8606"/>
        <item x="8618"/>
        <item x="8612"/>
        <item x="8608"/>
        <item x="8610"/>
        <item x="8616"/>
        <item x="8605"/>
        <item x="8617"/>
        <item x="8574"/>
        <item x="8620"/>
        <item x="8621"/>
        <item x="8627"/>
        <item x="8624"/>
        <item x="8607"/>
        <item x="8626"/>
        <item x="8628"/>
        <item x="8623"/>
        <item x="8630"/>
        <item x="8614"/>
        <item x="8622"/>
        <item x="8629"/>
        <item x="8342"/>
        <item x="8632"/>
        <item x="8648"/>
        <item x="8637"/>
        <item x="8635"/>
        <item x="8634"/>
        <item x="8641"/>
        <item x="8633"/>
        <item x="8636"/>
        <item x="8625"/>
        <item x="8631"/>
        <item x="8643"/>
        <item x="8650"/>
        <item x="8649"/>
        <item x="8619"/>
        <item x="8646"/>
        <item x="8645"/>
        <item x="8639"/>
        <item x="8640"/>
        <item x="8653"/>
        <item x="8655"/>
        <item x="8657"/>
        <item x="8659"/>
        <item x="8644"/>
        <item x="8654"/>
        <item x="8662"/>
        <item x="8642"/>
        <item x="8647"/>
        <item x="8665"/>
        <item x="8666"/>
        <item x="8638"/>
        <item x="8667"/>
        <item x="8652"/>
        <item x="8658"/>
        <item x="8669"/>
        <item x="8664"/>
        <item x="8670"/>
        <item x="8660"/>
        <item x="8663"/>
        <item x="8668"/>
        <item x="8671"/>
        <item x="8656"/>
        <item x="8673"/>
        <item x="8677"/>
        <item x="8672"/>
        <item x="8674"/>
        <item x="8679"/>
        <item x="8675"/>
        <item x="8676"/>
        <item x="8681"/>
        <item x="8678"/>
        <item x="8682"/>
        <item x="8680"/>
        <item x="8685"/>
        <item x="8683"/>
        <item x="8564"/>
        <item x="8692"/>
        <item x="8691"/>
        <item x="8688"/>
        <item x="8690"/>
        <item x="8693"/>
        <item x="8696"/>
        <item x="8151"/>
        <item x="8695"/>
        <item x="8684"/>
        <item x="8701"/>
        <item x="8689"/>
        <item x="8694"/>
        <item x="8698"/>
        <item x="8699"/>
        <item x="8651"/>
        <item x="8703"/>
        <item x="8697"/>
        <item x="8704"/>
        <item x="8700"/>
        <item x="8686"/>
        <item x="8705"/>
        <item x="8702"/>
        <item x="8706"/>
        <item x="8687"/>
        <item x="8708"/>
        <item x="8714"/>
        <item x="8710"/>
        <item x="8716"/>
        <item x="8711"/>
        <item x="8707"/>
        <item x="8717"/>
        <item x="8718"/>
        <item x="8715"/>
        <item x="8709"/>
        <item x="8712"/>
        <item x="8720"/>
        <item x="8726"/>
        <item x="8722"/>
        <item x="8729"/>
        <item x="8728"/>
        <item x="8727"/>
        <item x="8724"/>
        <item x="8713"/>
        <item x="8719"/>
        <item x="8732"/>
        <item x="8723"/>
        <item x="8735"/>
        <item x="8730"/>
        <item x="8734"/>
        <item x="8725"/>
        <item x="8733"/>
        <item x="8154"/>
        <item x="8736"/>
        <item x="8721"/>
        <item x="8737"/>
        <item x="8738"/>
        <item x="8742"/>
        <item x="8740"/>
        <item x="8745"/>
        <item x="8746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47"/>
        <item x="8748"/>
        <item x="8751"/>
        <item x="8754"/>
        <item x="8752"/>
        <item x="8777"/>
        <item x="8774"/>
        <item x="8773"/>
        <item x="8775"/>
        <item x="8778"/>
        <item x="8749"/>
        <item x="8781"/>
        <item x="8753"/>
        <item x="8779"/>
        <item x="8787"/>
        <item x="8788"/>
        <item x="8791"/>
        <item x="8790"/>
        <item x="8784"/>
        <item x="8792"/>
        <item x="8793"/>
        <item x="8776"/>
        <item x="8789"/>
        <item x="8795"/>
        <item x="8750"/>
        <item x="8772"/>
        <item x="8783"/>
        <item x="8799"/>
        <item x="8801"/>
        <item x="8785"/>
        <item x="8780"/>
        <item x="8803"/>
        <item x="8786"/>
        <item x="8800"/>
        <item x="8794"/>
        <item x="8806"/>
        <item x="8805"/>
        <item x="8796"/>
        <item x="8804"/>
        <item x="8807"/>
        <item x="8808"/>
        <item x="8811"/>
        <item x="8802"/>
        <item x="8739"/>
        <item x="8743"/>
        <item x="8812"/>
        <item x="8797"/>
        <item x="8798"/>
        <item x="8813"/>
        <item x="8814"/>
        <item x="8815"/>
        <item x="8809"/>
        <item x="8817"/>
        <item x="8830"/>
        <item x="8828"/>
        <item x="8820"/>
        <item x="8826"/>
        <item x="8818"/>
        <item x="8824"/>
        <item x="8829"/>
        <item x="8831"/>
        <item x="8741"/>
        <item x="8827"/>
        <item x="8823"/>
        <item x="8193"/>
        <item x="8834"/>
        <item x="8819"/>
        <item x="8835"/>
        <item x="8836"/>
        <item x="8839"/>
        <item x="8845"/>
        <item x="8851"/>
        <item x="8848"/>
        <item x="8842"/>
        <item x="8840"/>
        <item x="8833"/>
        <item x="8832"/>
        <item x="8850"/>
        <item x="8841"/>
        <item x="8849"/>
        <item x="8844"/>
        <item x="8837"/>
        <item x="8846"/>
        <item x="8847"/>
        <item x="8838"/>
        <item x="8843"/>
        <item x="8852"/>
        <item x="8853"/>
        <item x="8855"/>
        <item x="8857"/>
        <item x="8856"/>
        <item x="8854"/>
        <item x="8860"/>
        <item x="8256"/>
        <item x="8862"/>
        <item x="8858"/>
        <item x="8859"/>
        <item x="8868"/>
        <item x="8863"/>
        <item x="8825"/>
        <item x="8864"/>
        <item x="8873"/>
        <item x="8869"/>
        <item x="8872"/>
        <item x="8870"/>
        <item x="8875"/>
        <item x="8821"/>
        <item x="8861"/>
        <item x="8876"/>
        <item x="8878"/>
        <item x="8880"/>
        <item x="8874"/>
        <item x="8884"/>
        <item x="8879"/>
        <item x="8885"/>
        <item x="8249"/>
        <item x="8887"/>
        <item x="8886"/>
        <item x="8883"/>
        <item x="8882"/>
        <item x="8888"/>
        <item x="8890"/>
        <item x="8889"/>
        <item x="8871"/>
        <item x="8877"/>
        <item x="8892"/>
        <item x="8661"/>
        <item x="8866"/>
        <item x="8782"/>
        <item x="8899"/>
        <item x="8900"/>
        <item x="8902"/>
        <item x="8893"/>
        <item x="8894"/>
        <item x="8891"/>
        <item x="8905"/>
        <item x="8903"/>
        <item x="8898"/>
        <item x="8901"/>
        <item x="8906"/>
        <item x="8810"/>
        <item x="8904"/>
        <item x="8909"/>
        <item x="8895"/>
        <item x="8744"/>
        <item x="8897"/>
        <item x="8910"/>
        <item x="8896"/>
        <item x="8907"/>
        <item x="8917"/>
        <item x="8912"/>
        <item x="8920"/>
        <item x="8822"/>
        <item x="8911"/>
        <item x="8915"/>
        <item x="8919"/>
        <item x="8923"/>
        <item x="8918"/>
        <item x="8908"/>
        <item x="8913"/>
        <item x="8881"/>
        <item x="8922"/>
        <item x="8925"/>
        <item x="8921"/>
        <item x="8816"/>
        <item x="8924"/>
        <item x="8914"/>
        <item x="8930"/>
        <item x="8927"/>
        <item x="8929"/>
        <item x="8926"/>
        <item x="8928"/>
        <item x="8931"/>
        <item x="8934"/>
        <item x="8939"/>
        <item x="8938"/>
        <item x="8936"/>
        <item x="8916"/>
        <item x="8935"/>
        <item x="8937"/>
        <item x="8932"/>
        <item x="8933"/>
        <item x="8940"/>
        <item x="8942"/>
        <item x="8941"/>
        <item x="8947"/>
        <item x="8948"/>
        <item x="8943"/>
        <item x="8946"/>
        <item x="8944"/>
        <item x="8945"/>
        <item x="8949"/>
        <item x="8950"/>
        <item x="8867"/>
        <item x="8731"/>
        <item x="8951"/>
        <item x="8953"/>
        <item x="8955"/>
        <item x="8952"/>
        <item x="8958"/>
        <item x="8959"/>
        <item x="8960"/>
        <item x="8961"/>
        <item x="8962"/>
        <item x="8957"/>
        <item x="8956"/>
        <item x="8963"/>
        <item x="8966"/>
        <item x="8967"/>
        <item x="8965"/>
        <item x="8970"/>
        <item x="8972"/>
        <item x="8971"/>
        <item x="8954"/>
        <item x="8969"/>
        <item x="8968"/>
        <item x="8973"/>
        <item x="8977"/>
        <item x="8976"/>
        <item x="8979"/>
        <item x="8978"/>
        <item x="8980"/>
        <item x="8981"/>
        <item x="8974"/>
        <item x="8984"/>
        <item x="8983"/>
        <item x="8975"/>
        <item x="8986"/>
        <item x="8473"/>
        <item x="8964"/>
        <item x="8991"/>
        <item x="8985"/>
        <item x="8990"/>
        <item x="8594"/>
        <item x="8995"/>
        <item x="8988"/>
        <item x="8982"/>
        <item x="8999"/>
        <item x="8997"/>
        <item x="8996"/>
        <item x="8998"/>
        <item x="9000"/>
        <item x="9001"/>
        <item x="9002"/>
        <item x="8992"/>
        <item x="8994"/>
        <item x="9004"/>
        <item x="9005"/>
        <item x="9003"/>
        <item x="9006"/>
        <item x="9008"/>
        <item x="9007"/>
        <item x="8993"/>
        <item x="9015"/>
        <item x="9016"/>
        <item x="9013"/>
        <item x="9018"/>
        <item x="9012"/>
        <item x="9010"/>
        <item x="9020"/>
        <item x="9009"/>
        <item x="9024"/>
        <item x="9014"/>
        <item x="9025"/>
        <item x="9011"/>
        <item x="9021"/>
        <item x="9019"/>
        <item x="9023"/>
        <item x="9026"/>
        <item x="9027"/>
        <item x="9029"/>
        <item x="9032"/>
        <item x="9033"/>
        <item x="9028"/>
        <item x="9017"/>
        <item x="8989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22"/>
        <item x="9034"/>
        <item x="9040"/>
        <item x="9038"/>
        <item x="9030"/>
        <item x="9036"/>
        <item x="9031"/>
        <item x="9041"/>
        <item x="9039"/>
        <item x="8987"/>
        <item x="9083"/>
        <item x="9082"/>
        <item x="9035"/>
        <item x="9085"/>
        <item x="9084"/>
        <item x="9089"/>
        <item x="9086"/>
        <item x="9092"/>
        <item x="9087"/>
        <item x="9093"/>
        <item x="9095"/>
        <item x="9098"/>
        <item x="9088"/>
        <item x="9097"/>
        <item x="9096"/>
        <item x="9091"/>
        <item x="9100"/>
        <item x="9090"/>
        <item x="9094"/>
        <item x="9102"/>
        <item x="9099"/>
        <item x="9101"/>
        <item x="9105"/>
        <item x="9037"/>
        <item x="9110"/>
        <item x="9109"/>
        <item x="9103"/>
        <item x="9111"/>
        <item x="9113"/>
        <item x="9112"/>
        <item x="9107"/>
        <item x="9114"/>
        <item x="9106"/>
        <item x="9115"/>
        <item x="9108"/>
        <item x="9116"/>
        <item x="9117"/>
        <item x="8865"/>
        <item x="9119"/>
        <item x="9104"/>
        <item x="9121"/>
        <item x="9123"/>
        <item x="9118"/>
        <item x="9124"/>
        <item x="9126"/>
        <item x="9125"/>
        <item x="9128"/>
        <item x="9120"/>
        <item x="9122"/>
        <item x="9130"/>
        <item x="9129"/>
        <item x="9131"/>
        <item x="9127"/>
        <item x="9132"/>
        <item x="9134"/>
        <item x="9133"/>
        <item x="9135"/>
        <item x="9141"/>
        <item x="9142"/>
        <item x="9143"/>
        <item x="9146"/>
        <item x="9153"/>
        <item x="9145"/>
        <item x="9139"/>
        <item x="9152"/>
        <item x="9147"/>
        <item x="9149"/>
        <item x="9151"/>
        <item x="9148"/>
        <item x="9140"/>
        <item x="9154"/>
        <item x="9144"/>
        <item x="9158"/>
        <item x="9155"/>
        <item x="9161"/>
        <item x="9163"/>
        <item x="9167"/>
        <item x="9164"/>
        <item x="9160"/>
        <item x="9157"/>
        <item x="9166"/>
        <item x="9150"/>
        <item x="9162"/>
        <item x="9168"/>
        <item x="9165"/>
        <item x="9175"/>
        <item x="9176"/>
        <item x="9171"/>
        <item x="9170"/>
        <item x="9173"/>
        <item x="9174"/>
        <item x="9179"/>
        <item x="9177"/>
        <item x="9172"/>
        <item x="9178"/>
        <item x="9156"/>
        <item x="9182"/>
        <item x="9181"/>
        <item x="9169"/>
        <item x="9185"/>
        <item x="9186"/>
        <item x="9138"/>
        <item x="9159"/>
        <item x="9187"/>
        <item x="9188"/>
        <item x="9193"/>
        <item x="9184"/>
        <item x="9183"/>
        <item x="9190"/>
        <item x="9191"/>
        <item x="9194"/>
        <item x="9195"/>
        <item x="9197"/>
        <item x="9192"/>
        <item x="9196"/>
        <item x="9189"/>
        <item x="9200"/>
        <item x="9201"/>
        <item x="9203"/>
        <item x="9202"/>
        <item x="9199"/>
        <item x="9204"/>
        <item x="9205"/>
        <item x="9206"/>
        <item x="9213"/>
        <item x="9212"/>
        <item x="9207"/>
        <item x="9217"/>
        <item x="9216"/>
        <item x="9211"/>
        <item x="9215"/>
        <item x="9214"/>
        <item x="9208"/>
        <item x="9218"/>
        <item x="9210"/>
        <item x="9219"/>
        <item x="9220"/>
        <item x="9222"/>
        <item x="9223"/>
        <item x="9224"/>
        <item x="9209"/>
        <item x="9225"/>
        <item x="9227"/>
        <item x="9229"/>
        <item x="9228"/>
        <item x="9231"/>
        <item x="9226"/>
        <item x="9232"/>
        <item x="9236"/>
        <item x="9240"/>
        <item x="9242"/>
        <item x="9243"/>
        <item x="9241"/>
        <item x="9237"/>
        <item x="9238"/>
        <item x="9239"/>
        <item x="9235"/>
        <item x="9244"/>
        <item x="9247"/>
        <item x="9245"/>
        <item x="9252"/>
        <item x="9230"/>
        <item x="9246"/>
        <item x="9253"/>
        <item x="9250"/>
        <item x="9249"/>
        <item x="9264"/>
        <item x="9262"/>
        <item x="9265"/>
        <item x="9259"/>
        <item x="9266"/>
        <item x="9256"/>
        <item x="9269"/>
        <item x="9248"/>
        <item x="9251"/>
        <item x="9267"/>
        <item x="9268"/>
        <item x="9254"/>
        <item x="9270"/>
        <item x="9273"/>
        <item x="9233"/>
        <item x="9272"/>
        <item x="9257"/>
        <item x="9261"/>
        <item x="9260"/>
        <item x="9274"/>
        <item x="9276"/>
        <item x="9277"/>
        <item x="9278"/>
        <item x="9271"/>
        <item x="9281"/>
        <item x="9280"/>
        <item x="9282"/>
        <item x="9287"/>
        <item x="9279"/>
        <item x="9288"/>
        <item x="9286"/>
        <item x="9283"/>
        <item x="9292"/>
        <item x="9275"/>
        <item x="9289"/>
        <item x="9298"/>
        <item x="9291"/>
        <item x="9295"/>
        <item x="9136"/>
        <item x="9290"/>
        <item x="9296"/>
        <item x="9299"/>
        <item x="9285"/>
        <item x="9301"/>
        <item x="9297"/>
        <item x="9300"/>
        <item x="9294"/>
        <item x="9284"/>
        <item x="9305"/>
        <item x="9293"/>
        <item x="9303"/>
        <item x="9302"/>
        <item x="9304"/>
        <item x="9306"/>
        <item x="9307"/>
        <item x="9317"/>
        <item x="9316"/>
        <item x="9310"/>
        <item x="9318"/>
        <item x="9263"/>
        <item x="9312"/>
        <item x="9311"/>
        <item x="9309"/>
        <item x="9320"/>
        <item x="9321"/>
        <item x="9315"/>
        <item x="9324"/>
        <item x="9325"/>
        <item x="9326"/>
        <item x="9234"/>
        <item x="9327"/>
        <item x="9322"/>
        <item x="9313"/>
        <item x="9255"/>
        <item x="9328"/>
        <item x="9323"/>
        <item x="9319"/>
        <item x="9308"/>
        <item x="9329"/>
        <item x="9332"/>
        <item x="9335"/>
        <item x="9333"/>
        <item x="9334"/>
        <item x="9336"/>
        <item x="9330"/>
        <item x="9339"/>
        <item x="9258"/>
        <item x="9340"/>
        <item x="9331"/>
        <item x="9338"/>
        <item x="9342"/>
        <item x="9345"/>
        <item x="9341"/>
        <item x="9337"/>
        <item x="9349"/>
        <item x="9314"/>
        <item x="9348"/>
        <item x="9351"/>
        <item x="9350"/>
        <item x="9347"/>
        <item x="9355"/>
        <item x="9354"/>
        <item x="9353"/>
        <item x="9356"/>
        <item x="9358"/>
        <item x="9346"/>
        <item x="9361"/>
        <item x="9343"/>
        <item x="9359"/>
        <item x="9357"/>
        <item x="9362"/>
        <item x="9365"/>
        <item x="9363"/>
        <item x="9360"/>
        <item x="9366"/>
        <item x="9344"/>
        <item x="9367"/>
        <item x="9370"/>
        <item x="9368"/>
        <item x="9372"/>
        <item x="9376"/>
        <item x="9375"/>
        <item x="9374"/>
        <item x="9369"/>
        <item x="9371"/>
        <item x="9377"/>
        <item x="9373"/>
        <item x="9378"/>
        <item x="9382"/>
        <item x="9383"/>
        <item x="9384"/>
        <item x="9386"/>
        <item x="9381"/>
        <item x="9380"/>
        <item x="9379"/>
        <item x="9388"/>
        <item x="9390"/>
        <item x="9389"/>
        <item x="9391"/>
        <item x="9387"/>
        <item x="9392"/>
        <item x="9397"/>
        <item x="9393"/>
        <item x="9395"/>
        <item x="9137"/>
        <item x="9399"/>
        <item x="9401"/>
        <item x="9398"/>
        <item x="9405"/>
        <item x="9394"/>
        <item x="9406"/>
        <item x="9400"/>
        <item x="9403"/>
        <item x="9396"/>
        <item x="9413"/>
        <item x="9402"/>
        <item x="9411"/>
        <item x="9415"/>
        <item x="9409"/>
        <item x="9410"/>
        <item x="9414"/>
        <item x="9416"/>
        <item x="9417"/>
        <item x="9364"/>
        <item x="9418"/>
        <item x="9419"/>
        <item x="9421"/>
        <item x="9420"/>
        <item x="9407"/>
        <item x="9352"/>
        <item x="9431"/>
        <item x="9428"/>
        <item x="9412"/>
        <item x="9427"/>
        <item x="9429"/>
        <item x="9433"/>
        <item x="9422"/>
        <item x="9430"/>
        <item x="9408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37"/>
        <item x="9435"/>
        <item x="9198"/>
        <item x="9423"/>
        <item x="9432"/>
        <item x="9436"/>
        <item x="9424"/>
        <item x="9426"/>
        <item x="9467"/>
        <item x="9469"/>
        <item x="9466"/>
        <item x="9468"/>
        <item x="9477"/>
        <item x="9478"/>
        <item x="9474"/>
        <item x="9472"/>
        <item x="9479"/>
        <item x="9473"/>
        <item x="9480"/>
        <item x="9434"/>
        <item x="9476"/>
        <item x="9470"/>
        <item x="9484"/>
        <item x="9483"/>
        <item x="9482"/>
        <item x="9487"/>
        <item x="9385"/>
        <item x="9490"/>
        <item x="9491"/>
        <item x="9486"/>
        <item x="9481"/>
        <item x="9492"/>
        <item x="9471"/>
        <item x="9497"/>
        <item x="9496"/>
        <item x="9488"/>
        <item x="9489"/>
        <item x="9493"/>
        <item x="9485"/>
        <item x="9498"/>
        <item x="9494"/>
        <item x="9499"/>
        <item x="9425"/>
        <item x="9502"/>
        <item x="9501"/>
        <item x="9495"/>
        <item x="9500"/>
        <item x="9504"/>
        <item x="9509"/>
        <item x="9508"/>
        <item x="9507"/>
        <item x="9506"/>
        <item x="9511"/>
        <item x="9515"/>
        <item x="9517"/>
        <item x="9522"/>
        <item x="9514"/>
        <item x="9519"/>
        <item x="9518"/>
        <item x="9505"/>
        <item x="9510"/>
        <item x="9512"/>
        <item x="9521"/>
        <item x="9520"/>
        <item x="9523"/>
        <item x="9516"/>
        <item x="9404"/>
        <item x="9524"/>
        <item x="9180"/>
        <item x="9525"/>
        <item x="9529"/>
        <item x="9526"/>
        <item x="9527"/>
        <item x="9528"/>
        <item x="9531"/>
        <item x="9537"/>
        <item x="9532"/>
        <item x="9535"/>
        <item x="9539"/>
        <item x="9541"/>
        <item x="9542"/>
        <item x="9540"/>
        <item x="9543"/>
        <item x="9530"/>
        <item x="9545"/>
        <item x="9536"/>
        <item x="9544"/>
        <item x="9534"/>
        <item x="9547"/>
        <item x="9546"/>
        <item x="9550"/>
        <item x="9551"/>
        <item x="9538"/>
        <item x="9558"/>
        <item x="9513"/>
        <item x="9549"/>
        <item x="9559"/>
        <item x="9562"/>
        <item x="9533"/>
        <item x="9560"/>
        <item x="9554"/>
        <item x="9564"/>
        <item x="9561"/>
        <item x="9565"/>
        <item x="9548"/>
        <item x="9553"/>
        <item x="9567"/>
        <item x="9556"/>
        <item x="9557"/>
        <item x="9572"/>
        <item x="9555"/>
        <item x="9571"/>
        <item x="9573"/>
        <item x="9568"/>
        <item x="9563"/>
        <item x="9566"/>
        <item x="9475"/>
        <item x="9569"/>
        <item x="9577"/>
        <item x="9575"/>
        <item x="9552"/>
        <item x="9576"/>
        <item x="9570"/>
        <item x="9579"/>
        <item x="9583"/>
        <item x="9574"/>
        <item x="9581"/>
        <item x="9584"/>
        <item x="9580"/>
        <item x="9582"/>
        <item x="9586"/>
        <item x="9588"/>
        <item x="9592"/>
        <item x="9589"/>
        <item x="9596"/>
        <item x="9595"/>
        <item x="9591"/>
        <item x="9597"/>
        <item x="9598"/>
        <item x="9599"/>
        <item x="9587"/>
        <item x="9602"/>
        <item x="9603"/>
        <item x="9604"/>
        <item x="9605"/>
        <item x="9593"/>
        <item x="9590"/>
        <item x="9615"/>
        <item x="9617"/>
        <item x="9618"/>
        <item x="9612"/>
        <item x="9611"/>
        <item x="9613"/>
        <item x="9614"/>
        <item x="9616"/>
        <item x="9619"/>
        <item x="9620"/>
        <item x="9623"/>
        <item x="9608"/>
        <item x="9621"/>
        <item x="9600"/>
        <item x="9609"/>
        <item x="9625"/>
        <item x="9626"/>
        <item x="9629"/>
        <item x="9628"/>
        <item x="9607"/>
        <item x="9622"/>
        <item x="9630"/>
        <item x="9632"/>
        <item x="9633"/>
        <item x="9606"/>
        <item x="9634"/>
        <item x="9578"/>
        <item x="9221"/>
        <item x="9636"/>
        <item x="9637"/>
        <item x="9638"/>
        <item x="9640"/>
        <item x="9642"/>
        <item x="9631"/>
        <item x="9644"/>
        <item x="9641"/>
        <item x="9627"/>
        <item x="9635"/>
        <item x="9646"/>
        <item x="9647"/>
        <item x="9624"/>
        <item x="9650"/>
        <item x="9651"/>
        <item x="9645"/>
        <item x="9648"/>
        <item x="9594"/>
        <item x="9649"/>
        <item x="9655"/>
        <item x="9657"/>
        <item x="9654"/>
        <item x="9643"/>
        <item x="9662"/>
        <item x="9669"/>
        <item x="9668"/>
        <item x="9664"/>
        <item x="9666"/>
        <item x="9503"/>
        <item x="9661"/>
        <item x="9663"/>
        <item x="9670"/>
        <item x="9652"/>
        <item x="9660"/>
        <item x="9675"/>
        <item x="9671"/>
        <item x="9658"/>
        <item x="9673"/>
        <item x="9659"/>
        <item x="9677"/>
        <item x="9676"/>
        <item x="9667"/>
        <item x="9656"/>
        <item x="9678"/>
        <item x="9665"/>
        <item x="9679"/>
        <item x="9674"/>
        <item x="9681"/>
        <item x="9680"/>
        <item x="9683"/>
        <item x="9682"/>
        <item x="9684"/>
        <item x="9601"/>
        <item x="9685"/>
        <item x="9653"/>
        <item x="9689"/>
        <item x="9672"/>
        <item x="9702"/>
        <item x="9690"/>
        <item x="9698"/>
        <item x="9701"/>
        <item x="9693"/>
        <item x="9687"/>
        <item x="9704"/>
        <item x="9695"/>
        <item x="9706"/>
        <item x="9699"/>
        <item x="9700"/>
        <item x="9705"/>
        <item x="9707"/>
        <item x="9709"/>
        <item x="9686"/>
        <item x="9703"/>
        <item x="9692"/>
        <item x="9708"/>
        <item x="9710"/>
        <item x="9714"/>
        <item x="9713"/>
        <item x="9712"/>
        <item x="9711"/>
        <item x="9639"/>
        <item x="9715"/>
        <item x="9696"/>
        <item x="9716"/>
        <item x="9722"/>
        <item x="9723"/>
        <item x="9727"/>
        <item x="9719"/>
        <item x="9717"/>
        <item x="9726"/>
        <item x="9721"/>
        <item x="9697"/>
        <item x="9728"/>
        <item x="9610"/>
        <item x="9720"/>
        <item x="9733"/>
        <item x="9729"/>
        <item x="9734"/>
        <item x="9585"/>
        <item x="9730"/>
        <item x="9731"/>
        <item x="9694"/>
        <item x="9732"/>
        <item x="9725"/>
        <item x="9738"/>
        <item x="9691"/>
        <item x="9740"/>
        <item x="9743"/>
        <item x="9735"/>
        <item x="9745"/>
        <item x="9741"/>
        <item x="9718"/>
        <item x="9744"/>
        <item x="9746"/>
        <item x="9742"/>
        <item x="9739"/>
        <item x="9737"/>
        <item x="9736"/>
        <item x="9748"/>
        <item x="9752"/>
        <item x="9754"/>
        <item x="9747"/>
        <item x="9753"/>
        <item x="9751"/>
        <item x="9757"/>
        <item x="9755"/>
        <item x="9756"/>
        <item x="9750"/>
        <item x="9763"/>
        <item x="9749"/>
        <item x="9758"/>
        <item x="9764"/>
        <item x="9767"/>
        <item x="9766"/>
        <item x="9762"/>
        <item x="9724"/>
        <item x="9760"/>
        <item x="9765"/>
        <item x="9769"/>
        <item x="9761"/>
        <item x="9768"/>
        <item x="9771"/>
        <item x="9759"/>
        <item x="9773"/>
        <item x="9777"/>
        <item x="9688"/>
        <item x="9770"/>
        <item x="9778"/>
        <item x="9774"/>
        <item x="9776"/>
        <item x="9775"/>
        <item x="9780"/>
        <item x="9782"/>
        <item x="9783"/>
        <item x="9772"/>
        <item x="9781"/>
        <item x="9784"/>
        <item x="9785"/>
        <item x="9786"/>
        <item x="9779"/>
        <item x="9787"/>
        <item x="9788"/>
        <item x="9790"/>
        <item x="9793"/>
        <item x="10122"/>
        <item x="9796"/>
        <item x="9794"/>
        <item x="9792"/>
        <item x="9791"/>
        <item x="9799"/>
        <item x="9798"/>
        <item x="9802"/>
        <item x="9800"/>
        <item x="9803"/>
        <item x="9805"/>
        <item x="9789"/>
        <item x="9806"/>
        <item x="9804"/>
        <item x="9807"/>
        <item x="10120"/>
        <item x="9801"/>
        <item x="9808"/>
        <item x="9811"/>
        <item x="9813"/>
        <item x="9812"/>
        <item x="9816"/>
        <item x="9814"/>
        <item x="9815"/>
        <item x="9817"/>
        <item x="9820"/>
        <item x="9819"/>
        <item x="9818"/>
        <item x="9822"/>
        <item x="9809"/>
        <item x="9823"/>
        <item x="9825"/>
        <item x="9826"/>
        <item x="9827"/>
        <item x="9829"/>
        <item x="9824"/>
        <item x="9833"/>
        <item x="9831"/>
        <item x="9828"/>
        <item x="9834"/>
        <item x="9832"/>
        <item x="9835"/>
        <item x="9837"/>
        <item x="9838"/>
        <item x="9821"/>
        <item x="9797"/>
        <item x="9840"/>
        <item x="9836"/>
        <item x="9842"/>
        <item x="9839"/>
        <item x="9795"/>
        <item x="9844"/>
        <item x="9830"/>
        <item x="9845"/>
        <item x="9841"/>
        <item x="9847"/>
        <item x="9846"/>
        <item x="9850"/>
        <item x="9849"/>
        <item x="9843"/>
        <item x="9848"/>
        <item x="9851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855"/>
        <item x="9854"/>
        <item x="9984"/>
        <item x="9986"/>
        <item x="9985"/>
        <item x="9983"/>
        <item x="9987"/>
        <item x="9989"/>
        <item x="9990"/>
        <item x="9853"/>
        <item x="9856"/>
        <item x="9994"/>
        <item x="9993"/>
        <item x="9992"/>
        <item x="9852"/>
        <item x="9996"/>
        <item x="9997"/>
        <item x="10002"/>
        <item x="9999"/>
        <item x="9991"/>
        <item x="10003"/>
        <item x="9988"/>
        <item x="10004"/>
        <item x="10000"/>
        <item x="10006"/>
        <item x="10001"/>
        <item x="10007"/>
        <item x="10009"/>
        <item x="9998"/>
        <item x="9995"/>
        <item x="10008"/>
        <item x="10013"/>
        <item x="10017"/>
        <item x="10012"/>
        <item x="10016"/>
        <item x="10014"/>
        <item x="10011"/>
        <item x="10015"/>
        <item x="10019"/>
        <item x="10022"/>
        <item x="10018"/>
        <item x="10024"/>
        <item x="10021"/>
        <item x="10020"/>
        <item x="10027"/>
        <item x="10032"/>
        <item x="10026"/>
        <item x="10028"/>
        <item x="10005"/>
        <item x="10033"/>
        <item x="10034"/>
        <item x="10035"/>
        <item x="9810"/>
        <item x="10010"/>
        <item x="10031"/>
        <item x="10025"/>
        <item x="10023"/>
        <item x="10042"/>
        <item x="10038"/>
        <item x="10029"/>
        <item x="10040"/>
        <item x="10036"/>
        <item x="10043"/>
        <item x="10046"/>
        <item x="10041"/>
        <item x="10045"/>
        <item x="10047"/>
        <item x="10049"/>
        <item x="10048"/>
        <item x="10037"/>
        <item x="10044"/>
        <item x="10052"/>
        <item x="10050"/>
        <item x="10057"/>
        <item x="10053"/>
        <item x="10062"/>
        <item x="10056"/>
        <item x="10063"/>
        <item x="10030"/>
        <item x="10039"/>
        <item x="10058"/>
        <item x="10060"/>
        <item x="10055"/>
        <item x="10061"/>
        <item x="10066"/>
        <item x="10054"/>
        <item x="10051"/>
        <item x="10059"/>
        <item x="10069"/>
        <item x="10068"/>
        <item x="10070"/>
        <item x="10064"/>
        <item x="10074"/>
        <item x="10071"/>
        <item x="10075"/>
        <item x="10073"/>
        <item x="10076"/>
        <item x="10121"/>
        <item x="10067"/>
        <item x="10065"/>
        <item x="10072"/>
        <item x="10077"/>
        <item x="10078"/>
        <item x="10080"/>
        <item x="10081"/>
        <item x="10079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28"/>
        <item x="10132"/>
        <item x="10155"/>
        <item x="10154"/>
        <item x="10126"/>
        <item x="10124"/>
        <item x="10131"/>
        <item x="10153"/>
        <item x="10152"/>
        <item x="10129"/>
        <item x="10158"/>
        <item x="10130"/>
        <item x="10156"/>
        <item x="10163"/>
        <item x="10164"/>
        <item x="10165"/>
        <item x="10159"/>
        <item x="10168"/>
        <item x="10167"/>
        <item x="10172"/>
        <item x="10170"/>
        <item x="10169"/>
        <item x="10157"/>
        <item x="10161"/>
        <item x="10175"/>
        <item x="10174"/>
        <item x="10162"/>
        <item x="10166"/>
        <item x="10173"/>
        <item x="10179"/>
        <item x="10171"/>
        <item x="10176"/>
        <item x="10185"/>
        <item x="10177"/>
        <item x="10186"/>
        <item x="10187"/>
        <item x="10182"/>
        <item x="10180"/>
        <item x="10195"/>
        <item x="10188"/>
        <item x="10189"/>
        <item x="10194"/>
        <item x="10181"/>
        <item x="10199"/>
        <item x="10198"/>
        <item x="10190"/>
        <item x="10193"/>
        <item x="10197"/>
        <item x="10191"/>
        <item x="10184"/>
        <item x="10202"/>
        <item x="10196"/>
        <item x="10204"/>
        <item x="10205"/>
        <item x="10207"/>
        <item x="10200"/>
        <item x="10206"/>
        <item x="10210"/>
        <item x="10192"/>
        <item x="10212"/>
        <item x="10178"/>
        <item x="10215"/>
        <item x="10214"/>
        <item x="10217"/>
        <item x="10222"/>
        <item x="10216"/>
        <item x="10213"/>
        <item x="10219"/>
        <item x="10211"/>
        <item x="10223"/>
        <item x="10220"/>
        <item x="10224"/>
        <item x="10228"/>
        <item x="10183"/>
        <item x="10123"/>
        <item x="10229"/>
        <item x="10230"/>
        <item x="10218"/>
        <item x="10221"/>
        <item x="10127"/>
        <item x="10234"/>
        <item x="10227"/>
        <item x="10238"/>
        <item x="10239"/>
        <item x="10233"/>
        <item x="10237"/>
        <item x="10232"/>
        <item x="10208"/>
        <item x="10231"/>
        <item x="10160"/>
        <item x="10241"/>
        <item x="10225"/>
        <item x="10125"/>
        <item x="10236"/>
        <item x="10245"/>
        <item x="10244"/>
        <item x="10203"/>
        <item x="10246"/>
        <item x="10249"/>
        <item x="10250"/>
        <item x="10251"/>
        <item x="10243"/>
        <item x="10252"/>
        <item x="10242"/>
        <item x="10247"/>
        <item x="10253"/>
        <item x="10248"/>
        <item x="10255"/>
        <item x="10254"/>
        <item x="10209"/>
        <item x="10260"/>
        <item x="10261"/>
        <item x="10257"/>
        <item x="10264"/>
        <item x="10263"/>
        <item x="10258"/>
        <item x="10259"/>
        <item x="10266"/>
        <item x="10267"/>
        <item x="10268"/>
        <item x="10265"/>
        <item x="10262"/>
        <item x="10269"/>
        <item x="10235"/>
        <item x="10270"/>
        <item x="10272"/>
        <item x="10256"/>
        <item x="10273"/>
        <item x="10275"/>
        <item x="10276"/>
        <item x="10278"/>
        <item x="10279"/>
        <item x="10282"/>
        <item x="10284"/>
        <item x="10283"/>
        <item x="10285"/>
        <item x="10286"/>
        <item x="10288"/>
        <item x="10240"/>
        <item x="10298"/>
        <item x="10281"/>
        <item x="10299"/>
        <item x="10290"/>
        <item x="10300"/>
        <item x="10291"/>
        <item x="10287"/>
        <item x="10297"/>
        <item x="10293"/>
        <item x="10296"/>
        <item x="10303"/>
        <item x="10277"/>
        <item x="10301"/>
        <item x="10305"/>
        <item x="10289"/>
        <item x="10311"/>
        <item x="10302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04"/>
        <item x="10310"/>
        <item x="10309"/>
        <item x="10308"/>
        <item x="10294"/>
        <item x="10292"/>
        <item x="10295"/>
        <item x="10353"/>
        <item x="10356"/>
        <item x="10307"/>
        <item x="10352"/>
        <item x="10358"/>
        <item x="10306"/>
        <item x="10280"/>
        <item x="10355"/>
        <item x="10354"/>
        <item x="10360"/>
        <item x="10365"/>
        <item x="10366"/>
        <item x="10359"/>
        <item x="10368"/>
        <item x="10367"/>
        <item x="10357"/>
        <item x="10364"/>
        <item x="10362"/>
        <item x="10375"/>
        <item x="10369"/>
        <item x="10371"/>
        <item x="10271"/>
        <item x="10376"/>
        <item x="10370"/>
        <item x="10374"/>
        <item x="10383"/>
        <item x="10379"/>
        <item x="10384"/>
        <item x="10385"/>
        <item x="10382"/>
        <item x="10380"/>
        <item x="10381"/>
        <item x="10386"/>
        <item x="10392"/>
        <item x="10378"/>
        <item x="10391"/>
        <item x="10393"/>
        <item x="10389"/>
        <item x="10372"/>
        <item x="10395"/>
        <item x="10373"/>
        <item x="10388"/>
        <item x="10398"/>
        <item x="10403"/>
        <item x="10401"/>
        <item x="10405"/>
        <item x="10400"/>
        <item x="10406"/>
        <item x="10397"/>
        <item x="10390"/>
        <item x="10412"/>
        <item x="10409"/>
        <item x="10363"/>
        <item x="10201"/>
        <item x="10407"/>
        <item x="10413"/>
        <item x="10410"/>
        <item x="10411"/>
        <item x="10419"/>
        <item x="10417"/>
        <item x="10399"/>
        <item x="10418"/>
        <item x="10416"/>
        <item x="10396"/>
        <item x="10420"/>
        <item x="10425"/>
        <item x="10429"/>
        <item x="10430"/>
        <item x="10432"/>
        <item x="10361"/>
        <item x="10426"/>
        <item x="10428"/>
        <item x="10433"/>
        <item x="10424"/>
        <item x="10404"/>
        <item x="10394"/>
        <item x="10440"/>
        <item x="10423"/>
        <item x="10434"/>
        <item x="10441"/>
        <item x="10443"/>
        <item x="10436"/>
        <item x="10438"/>
        <item x="10452"/>
        <item x="10422"/>
        <item x="10387"/>
        <item x="10226"/>
        <item x="10435"/>
        <item x="10448"/>
        <item x="10421"/>
        <item x="10377"/>
        <item x="10454"/>
        <item x="10445"/>
        <item x="10431"/>
        <item x="10453"/>
        <item x="10442"/>
        <item x="10456"/>
        <item x="10439"/>
        <item x="10455"/>
        <item x="10457"/>
        <item x="10414"/>
        <item x="10462"/>
        <item x="10461"/>
        <item x="10451"/>
        <item x="10467"/>
        <item x="10465"/>
        <item x="10460"/>
        <item x="10447"/>
        <item x="10449"/>
        <item x="10444"/>
        <item x="10459"/>
        <item x="10446"/>
        <item x="10474"/>
        <item x="10475"/>
        <item x="10476"/>
        <item x="10466"/>
        <item x="10464"/>
        <item x="10415"/>
        <item x="10479"/>
        <item x="10471"/>
        <item x="10478"/>
        <item x="10469"/>
        <item x="10480"/>
        <item x="10473"/>
        <item x="10477"/>
        <item x="10483"/>
        <item x="10402"/>
        <item x="10482"/>
        <item x="10485"/>
        <item x="10458"/>
        <item x="10487"/>
        <item x="10463"/>
        <item x="10490"/>
        <item x="10488"/>
        <item x="10450"/>
        <item x="10484"/>
        <item x="10481"/>
        <item x="10274"/>
        <item x="10470"/>
        <item x="10489"/>
        <item x="10486"/>
        <item x="10491"/>
        <item x="10493"/>
        <item x="10468"/>
        <item x="10494"/>
        <item x="10496"/>
        <item x="10501"/>
        <item x="10502"/>
        <item x="10500"/>
        <item x="10503"/>
        <item x="10505"/>
        <item x="10507"/>
        <item x="10499"/>
        <item x="10492"/>
        <item x="10508"/>
        <item x="10497"/>
        <item x="10506"/>
        <item x="10512"/>
        <item x="10510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498"/>
        <item x="10511"/>
        <item x="10513"/>
        <item x="10504"/>
        <item x="10562"/>
        <item x="10472"/>
        <item x="10408"/>
        <item x="10567"/>
        <item x="10569"/>
        <item x="10566"/>
        <item x="10568"/>
        <item x="10571"/>
        <item x="10574"/>
        <item x="10563"/>
        <item x="10579"/>
        <item x="10565"/>
        <item x="10582"/>
        <item x="10561"/>
        <item x="10570"/>
        <item x="10576"/>
        <item x="10580"/>
        <item x="10578"/>
        <item x="10583"/>
        <item x="10584"/>
        <item x="10587"/>
        <item x="10573"/>
        <item x="10577"/>
        <item x="10589"/>
        <item x="10564"/>
        <item x="10585"/>
        <item x="10572"/>
        <item x="10509"/>
        <item x="10588"/>
        <item x="10592"/>
        <item x="10586"/>
        <item x="10593"/>
        <item x="10590"/>
        <item x="10594"/>
        <item x="10597"/>
        <item x="10599"/>
        <item x="10581"/>
        <item x="10598"/>
        <item x="10575"/>
        <item x="10595"/>
        <item x="10601"/>
        <item x="10600"/>
        <item x="10605"/>
        <item x="10606"/>
        <item x="10602"/>
        <item x="10603"/>
        <item x="10596"/>
        <item x="10607"/>
        <item x="10604"/>
        <item x="10608"/>
        <item x="10609"/>
        <item x="10615"/>
        <item x="10613"/>
        <item x="10617"/>
        <item x="10560"/>
        <item x="10624"/>
        <item x="10625"/>
        <item x="10621"/>
        <item x="10618"/>
        <item x="10619"/>
        <item x="10626"/>
        <item x="10612"/>
        <item x="10616"/>
        <item x="10622"/>
        <item x="10611"/>
        <item x="10620"/>
        <item x="10628"/>
        <item x="10629"/>
        <item x="10623"/>
        <item x="10627"/>
        <item x="10614"/>
        <item x="10630"/>
        <item x="10636"/>
        <item x="10631"/>
        <item x="10637"/>
        <item x="10633"/>
        <item x="10591"/>
        <item x="10640"/>
        <item x="10639"/>
        <item x="10634"/>
        <item x="10642"/>
        <item x="10635"/>
        <item x="10644"/>
        <item x="10632"/>
        <item x="10437"/>
        <item x="10643"/>
        <item x="10646"/>
        <item x="10648"/>
        <item x="10610"/>
        <item x="10649"/>
        <item x="10645"/>
        <item x="10651"/>
        <item x="10638"/>
        <item x="10647"/>
        <item x="10652"/>
        <item x="10641"/>
        <item x="10495"/>
        <item x="10653"/>
        <item x="10650"/>
        <item x="10654"/>
        <item x="10655"/>
        <item x="10657"/>
        <item x="10659"/>
        <item x="10656"/>
        <item x="10662"/>
        <item x="10660"/>
        <item x="10658"/>
        <item x="10663"/>
        <item x="10664"/>
        <item x="10665"/>
        <item x="10668"/>
        <item x="10670"/>
        <item x="10676"/>
        <item x="10673"/>
        <item x="10669"/>
        <item x="10677"/>
        <item x="10678"/>
        <item x="10666"/>
        <item x="10680"/>
        <item x="10682"/>
        <item x="10667"/>
        <item x="10684"/>
        <item x="10683"/>
        <item x="10685"/>
        <item x="10675"/>
        <item x="10681"/>
        <item x="10686"/>
        <item x="10691"/>
        <item x="10692"/>
        <item x="10690"/>
        <item x="10689"/>
        <item x="10693"/>
        <item x="10679"/>
        <item x="10688"/>
        <item x="10700"/>
        <item x="10694"/>
        <item x="10695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698"/>
        <item x="10697"/>
        <item x="10672"/>
        <item x="10671"/>
        <item x="10738"/>
        <item x="10739"/>
        <item x="10699"/>
        <item x="10696"/>
        <item x="10427"/>
        <item x="10735"/>
        <item x="10701"/>
        <item x="10737"/>
        <item x="10734"/>
        <item x="10687"/>
        <item x="10745"/>
        <item x="10740"/>
        <item x="10743"/>
        <item x="10741"/>
        <item x="10736"/>
        <item x="10746"/>
        <item x="10749"/>
        <item x="10747"/>
        <item x="10750"/>
        <item x="10752"/>
        <item x="10753"/>
        <item x="10755"/>
        <item x="10754"/>
        <item x="10744"/>
        <item x="10742"/>
        <item x="10760"/>
        <item x="10761"/>
        <item x="10661"/>
        <item x="10759"/>
        <item x="10762"/>
        <item x="10766"/>
        <item x="10767"/>
        <item x="10763"/>
        <item x="10769"/>
        <item x="10773"/>
        <item x="10764"/>
        <item x="10775"/>
        <item x="10771"/>
        <item x="10774"/>
        <item x="10772"/>
        <item x="10757"/>
        <item x="10770"/>
        <item x="10779"/>
        <item x="10751"/>
        <item x="10780"/>
        <item x="10782"/>
        <item x="10781"/>
        <item x="10783"/>
        <item x="10748"/>
        <item x="10785"/>
        <item x="10788"/>
        <item x="10776"/>
        <item x="10758"/>
        <item x="10786"/>
        <item x="10789"/>
        <item x="10784"/>
        <item x="10794"/>
        <item x="10795"/>
        <item x="10797"/>
        <item x="10796"/>
        <item x="10790"/>
        <item x="10792"/>
        <item x="10798"/>
        <item x="10793"/>
        <item x="10765"/>
        <item x="10799"/>
        <item x="10778"/>
        <item x="10802"/>
        <item x="10803"/>
        <item x="10801"/>
        <item x="10674"/>
        <item x="10805"/>
        <item x="10806"/>
        <item x="10791"/>
        <item x="10787"/>
        <item x="10810"/>
        <item x="10811"/>
        <item x="10812"/>
        <item x="10809"/>
        <item x="10814"/>
        <item x="10813"/>
        <item x="10804"/>
        <item x="10816"/>
        <item x="10807"/>
        <item x="10800"/>
        <item x="10768"/>
        <item x="10819"/>
        <item x="10821"/>
        <item x="10822"/>
        <item x="10818"/>
        <item x="10824"/>
        <item x="10823"/>
        <item x="10820"/>
        <item x="10831"/>
        <item x="10834"/>
        <item x="10826"/>
        <item x="10808"/>
        <item x="10815"/>
        <item x="10777"/>
        <item x="10828"/>
        <item x="10835"/>
        <item x="10825"/>
        <item x="10829"/>
        <item x="10841"/>
        <item x="10840"/>
        <item x="10844"/>
        <item x="10832"/>
        <item x="10838"/>
        <item x="10827"/>
        <item x="10833"/>
        <item x="10837"/>
        <item x="10845"/>
        <item x="10836"/>
        <item x="10830"/>
        <item x="10817"/>
        <item x="10839"/>
        <item x="10843"/>
        <item x="10842"/>
        <item x="10756"/>
        <item x="10849"/>
        <item x="10850"/>
        <item x="10846"/>
        <item x="10852"/>
        <item x="10851"/>
        <item x="10853"/>
        <item x="10854"/>
        <item x="10856"/>
        <item x="10859"/>
        <item x="10847"/>
        <item x="10858"/>
        <item x="10862"/>
        <item x="10860"/>
        <item x="10861"/>
        <item x="10855"/>
        <item x="10848"/>
        <item x="10857"/>
        <item x="10864"/>
        <item x="10868"/>
        <item x="10865"/>
        <item x="10863"/>
        <item x="10867"/>
        <item x="10870"/>
        <item x="10866"/>
        <item x="10869"/>
        <item x="10871"/>
        <item x="10873"/>
        <item x="10872"/>
        <item x="10874"/>
        <item x="10875"/>
        <item x="10878"/>
        <item x="10880"/>
        <item x="10881"/>
        <item x="10879"/>
        <item x="10883"/>
        <item x="10876"/>
        <item x="10877"/>
        <item x="10884"/>
        <item x="10885"/>
        <item x="10882"/>
        <item x="10886"/>
        <item x="10889"/>
        <item x="10887"/>
        <item x="10888"/>
        <item x="10893"/>
        <item x="10894"/>
        <item x="10895"/>
        <item x="10897"/>
        <item x="10890"/>
        <item x="10891"/>
        <item x="10898"/>
        <item x="10899"/>
        <item x="10905"/>
        <item x="10904"/>
        <item x="10900"/>
        <item x="10907"/>
        <item x="10903"/>
        <item x="10908"/>
        <item x="10911"/>
        <item x="10909"/>
        <item x="10913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4"/>
        <item x="10910"/>
        <item x="10901"/>
        <item x="10956"/>
        <item x="10896"/>
        <item x="10902"/>
        <item x="10915"/>
        <item x="10952"/>
        <item x="10912"/>
        <item x="10959"/>
        <item x="10958"/>
        <item x="10914"/>
        <item x="10962"/>
        <item x="10953"/>
        <item x="10951"/>
        <item x="10963"/>
        <item x="10967"/>
        <item x="10964"/>
        <item x="10966"/>
        <item x="10968"/>
        <item x="10969"/>
        <item x="10974"/>
        <item x="10973"/>
        <item x="10965"/>
        <item x="10972"/>
        <item x="10976"/>
        <item x="10977"/>
        <item x="10984"/>
        <item x="10983"/>
        <item x="10980"/>
        <item x="10961"/>
        <item x="10981"/>
        <item x="10971"/>
        <item x="10970"/>
        <item x="10979"/>
        <item x="10906"/>
        <item x="10960"/>
        <item x="10892"/>
        <item x="10975"/>
        <item x="10985"/>
        <item x="10986"/>
        <item x="10988"/>
        <item x="10955"/>
        <item x="10989"/>
        <item x="10991"/>
        <item x="10990"/>
        <item x="10992"/>
        <item x="10982"/>
        <item x="10957"/>
        <item x="10993"/>
        <item x="10978"/>
        <item x="10987"/>
        <item x="10998"/>
        <item x="10997"/>
        <item x="10995"/>
        <item x="11001"/>
        <item x="10994"/>
        <item x="11005"/>
        <item x="11003"/>
        <item x="11006"/>
        <item x="11000"/>
        <item x="11008"/>
        <item x="11007"/>
        <item x="11004"/>
        <item x="11009"/>
        <item x="11010"/>
        <item x="10996"/>
        <item x="11002"/>
        <item x="11012"/>
        <item x="11013"/>
        <item x="11014"/>
        <item x="11015"/>
        <item x="11011"/>
        <item x="11016"/>
        <item x="11022"/>
        <item x="11019"/>
        <item x="11020"/>
        <item x="11021"/>
        <item x="11024"/>
        <item x="11025"/>
        <item x="11023"/>
        <item x="11017"/>
        <item x="11027"/>
        <item x="11018"/>
        <item x="11033"/>
        <item x="11032"/>
        <item x="11038"/>
        <item x="11036"/>
        <item x="11040"/>
        <item x="11041"/>
        <item x="11039"/>
        <item x="11028"/>
        <item x="11034"/>
        <item x="11035"/>
        <item x="11043"/>
        <item x="11037"/>
        <item x="11042"/>
        <item x="11045"/>
        <item x="11044"/>
        <item x="11047"/>
        <item x="10999"/>
        <item x="11048"/>
        <item x="11050"/>
        <item x="11026"/>
        <item x="11046"/>
        <item x="11057"/>
        <item x="11053"/>
        <item x="11029"/>
        <item x="11049"/>
        <item x="11055"/>
        <item x="11051"/>
        <item x="11054"/>
        <item x="11060"/>
        <item x="11059"/>
        <item x="11062"/>
        <item x="11061"/>
        <item x="11052"/>
        <item x="11063"/>
        <item x="11058"/>
        <item x="11065"/>
        <item x="11069"/>
        <item x="11067"/>
        <item x="11070"/>
        <item x="11074"/>
        <item x="11072"/>
        <item x="11064"/>
        <item x="11030"/>
        <item x="11071"/>
        <item x="11076"/>
        <item x="11066"/>
        <item x="11031"/>
        <item x="11073"/>
        <item x="11068"/>
        <item x="11056"/>
        <item x="11080"/>
        <item x="11081"/>
        <item x="11079"/>
        <item x="11083"/>
        <item x="11084"/>
        <item x="11078"/>
        <item x="11086"/>
        <item x="11087"/>
        <item x="11075"/>
        <item x="11085"/>
        <item x="11088"/>
        <item x="11090"/>
        <item x="11089"/>
        <item x="11092"/>
        <item x="11095"/>
        <item x="11077"/>
        <item x="11096"/>
        <item x="11097"/>
        <item x="11100"/>
        <item x="11093"/>
        <item x="11098"/>
        <item x="11099"/>
        <item x="11082"/>
        <item x="11101"/>
        <item x="11103"/>
        <item x="11091"/>
        <item x="11104"/>
        <item x="11105"/>
        <item x="11107"/>
        <item x="11094"/>
        <item x="11102"/>
        <item x="11106"/>
        <item x="11109"/>
        <item x="11108"/>
        <item x="11115"/>
        <item x="11117"/>
        <item x="11118"/>
        <item x="11119"/>
        <item x="11120"/>
        <item x="11121"/>
        <item x="11122"/>
        <item x="11116"/>
        <item x="11114"/>
        <item x="11123"/>
        <item x="11124"/>
        <item x="11113"/>
        <item x="11125"/>
        <item x="11111"/>
        <item x="11128"/>
        <item x="11129"/>
        <item x="11127"/>
        <item x="11130"/>
        <item x="11132"/>
        <item x="11110"/>
        <item x="11134"/>
        <item x="11126"/>
        <item x="11133"/>
        <item x="11112"/>
        <item x="11136"/>
        <item x="11140"/>
        <item x="11138"/>
        <item x="11137"/>
        <item x="11135"/>
        <item x="11144"/>
        <item x="11145"/>
        <item x="11141"/>
        <item x="11146"/>
        <item x="11148"/>
        <item x="11150"/>
        <item x="11147"/>
        <item x="11131"/>
        <item x="11142"/>
        <item x="11152"/>
        <item x="11154"/>
        <item x="11149"/>
        <item x="11139"/>
        <item x="11160"/>
        <item x="11156"/>
        <item x="11157"/>
        <item x="11161"/>
        <item x="11153"/>
        <item x="11155"/>
        <item x="11164"/>
        <item x="11159"/>
        <item x="11162"/>
        <item x="11169"/>
        <item x="11163"/>
        <item x="11168"/>
        <item x="11151"/>
        <item x="11173"/>
        <item x="11171"/>
        <item x="11158"/>
        <item x="11174"/>
        <item x="11172"/>
        <item x="11181"/>
        <item x="11166"/>
        <item x="11182"/>
        <item x="11178"/>
        <item x="11170"/>
        <item x="11184"/>
        <item x="11180"/>
        <item x="11175"/>
        <item x="11183"/>
        <item x="11185"/>
        <item x="11167"/>
        <item x="11187"/>
        <item x="11179"/>
        <item x="11190"/>
        <item x="11176"/>
        <item x="11188"/>
        <item x="11189"/>
        <item x="11177"/>
        <item x="11200"/>
        <item x="11198"/>
        <item x="11199"/>
        <item x="11193"/>
        <item x="11192"/>
        <item x="11202"/>
        <item x="11196"/>
        <item x="11191"/>
        <item x="11194"/>
        <item x="11207"/>
        <item x="11209"/>
        <item x="11203"/>
        <item x="11201"/>
        <item x="11195"/>
        <item x="11143"/>
        <item x="11197"/>
        <item x="11208"/>
        <item x="11206"/>
        <item x="11204"/>
        <item x="11210"/>
        <item x="11213"/>
        <item x="11216"/>
        <item x="11214"/>
        <item x="11186"/>
        <item x="11215"/>
        <item x="11211"/>
        <item x="11219"/>
        <item x="11218"/>
        <item x="11220"/>
        <item x="11224"/>
        <item x="11223"/>
        <item x="11221"/>
        <item x="11205"/>
        <item x="11226"/>
        <item x="11225"/>
        <item x="11222"/>
        <item x="11217"/>
        <item x="11212"/>
        <item x="11234"/>
        <item x="11235"/>
        <item x="11232"/>
        <item x="11230"/>
        <item x="11231"/>
        <item x="11236"/>
        <item x="11228"/>
        <item x="11238"/>
        <item x="11239"/>
        <item x="11237"/>
        <item x="11233"/>
        <item x="11227"/>
        <item x="11241"/>
        <item x="11242"/>
        <item x="11253"/>
        <item x="11245"/>
        <item x="11254"/>
        <item x="11250"/>
        <item x="11252"/>
        <item x="11256"/>
        <item x="11246"/>
        <item x="11229"/>
        <item x="11255"/>
        <item x="11258"/>
        <item x="11244"/>
        <item x="11257"/>
        <item x="11240"/>
        <item x="11265"/>
        <item x="11264"/>
        <item x="11268"/>
        <item x="11270"/>
        <item x="11269"/>
        <item x="11267"/>
        <item x="11266"/>
        <item x="11263"/>
        <item x="11259"/>
        <item x="11260"/>
        <item x="11271"/>
        <item x="11248"/>
        <item x="11262"/>
        <item x="11273"/>
        <item x="11275"/>
        <item x="11276"/>
        <item x="11261"/>
        <item x="11249"/>
        <item x="11272"/>
        <item x="11277"/>
        <item x="11274"/>
        <item x="11279"/>
        <item x="11278"/>
        <item x="11280"/>
        <item x="11281"/>
        <item x="11286"/>
        <item x="11243"/>
        <item x="11287"/>
        <item x="11285"/>
        <item x="11289"/>
        <item x="11292"/>
        <item x="11282"/>
        <item x="11294"/>
        <item x="11295"/>
        <item x="11296"/>
        <item x="11288"/>
        <item x="11284"/>
        <item x="11297"/>
        <item x="11290"/>
        <item x="11291"/>
        <item x="11301"/>
        <item x="11305"/>
        <item x="11299"/>
        <item x="11293"/>
        <item x="11306"/>
        <item x="11298"/>
        <item x="11283"/>
        <item x="11303"/>
        <item x="11308"/>
        <item x="11315"/>
        <item x="11319"/>
        <item x="11320"/>
        <item x="11307"/>
        <item x="11318"/>
        <item x="11302"/>
        <item x="11316"/>
        <item x="11313"/>
        <item x="11310"/>
        <item x="11322"/>
        <item x="11312"/>
        <item x="11314"/>
        <item x="11304"/>
        <item x="11329"/>
        <item x="11330"/>
        <item x="11324"/>
        <item x="11317"/>
        <item x="11321"/>
        <item x="11326"/>
        <item x="11328"/>
        <item x="11323"/>
        <item x="11325"/>
        <item x="11332"/>
        <item x="11334"/>
        <item x="11335"/>
        <item x="11331"/>
        <item x="11333"/>
        <item x="11336"/>
        <item x="11327"/>
        <item x="11338"/>
        <item x="11337"/>
        <item x="11347"/>
        <item x="11344"/>
        <item x="11348"/>
        <item x="11346"/>
        <item x="11343"/>
        <item x="11350"/>
        <item x="11349"/>
        <item x="11341"/>
        <item x="11342"/>
        <item x="11356"/>
        <item x="11357"/>
        <item x="11351"/>
        <item x="11339"/>
        <item x="11361"/>
        <item x="11360"/>
        <item x="11363"/>
        <item x="11362"/>
        <item x="11340"/>
        <item x="11367"/>
        <item x="11368"/>
        <item x="11373"/>
        <item x="11372"/>
        <item x="11359"/>
        <item x="11378"/>
        <item x="11352"/>
        <item x="11364"/>
        <item x="11379"/>
        <item x="11380"/>
        <item x="11345"/>
        <item x="11369"/>
        <item x="11354"/>
        <item x="11381"/>
        <item x="11377"/>
        <item x="11391"/>
        <item x="11382"/>
        <item x="11374"/>
        <item x="11393"/>
        <item x="11388"/>
        <item x="11383"/>
        <item x="11370"/>
        <item x="11387"/>
        <item x="11385"/>
        <item x="11395"/>
        <item x="11394"/>
        <item x="11247"/>
        <item x="11396"/>
        <item x="11251"/>
        <item x="11398"/>
        <item x="11392"/>
        <item x="11400"/>
        <item x="11399"/>
        <item x="11397"/>
        <item x="11384"/>
        <item x="11402"/>
        <item x="11403"/>
        <item x="11376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04"/>
        <item x="11365"/>
        <item x="11389"/>
        <item x="11401"/>
        <item x="11405"/>
        <item x="11446"/>
        <item x="11309"/>
        <item x="11447"/>
        <item x="11358"/>
        <item x="11390"/>
        <item x="11451"/>
        <item x="11455"/>
        <item x="11454"/>
        <item x="11457"/>
        <item x="11453"/>
        <item x="11456"/>
        <item x="11445"/>
        <item x="11450"/>
        <item x="11371"/>
        <item x="11462"/>
        <item x="11461"/>
        <item x="11467"/>
        <item x="11449"/>
        <item x="11470"/>
        <item x="11469"/>
        <item x="11472"/>
        <item x="11448"/>
        <item x="11460"/>
        <item x="11386"/>
        <item x="11471"/>
        <item x="11475"/>
        <item x="11473"/>
        <item x="11458"/>
        <item x="11452"/>
        <item x="11477"/>
        <item x="11464"/>
        <item x="11478"/>
        <item x="11165"/>
        <item x="11476"/>
        <item x="11355"/>
        <item x="11459"/>
        <item x="11465"/>
        <item x="11479"/>
        <item x="11480"/>
        <item x="11311"/>
        <item x="11474"/>
        <item x="11466"/>
        <item x="11375"/>
        <item x="11485"/>
        <item x="11481"/>
        <item x="11484"/>
        <item x="11463"/>
        <item x="11483"/>
        <item x="11492"/>
        <item x="11486"/>
        <item x="11495"/>
        <item x="11494"/>
        <item x="11496"/>
        <item x="11500"/>
        <item x="11499"/>
        <item x="11505"/>
        <item x="11507"/>
        <item x="11497"/>
        <item x="11487"/>
        <item x="11498"/>
        <item x="11502"/>
        <item x="11506"/>
        <item x="11493"/>
        <item x="11511"/>
        <item x="11503"/>
        <item x="11517"/>
        <item x="11504"/>
        <item x="11516"/>
        <item x="11513"/>
        <item x="11468"/>
        <item x="11488"/>
        <item x="11510"/>
        <item x="11518"/>
        <item x="11519"/>
        <item x="11491"/>
        <item x="11515"/>
        <item x="11490"/>
        <item x="11501"/>
        <item x="11520"/>
        <item x="11509"/>
        <item x="11522"/>
        <item x="11523"/>
        <item x="11526"/>
        <item x="11524"/>
        <item x="11530"/>
        <item x="11527"/>
        <item x="11521"/>
        <item x="11525"/>
        <item x="11533"/>
        <item x="11534"/>
        <item x="11535"/>
        <item x="11482"/>
        <item x="11536"/>
        <item x="11532"/>
        <item x="11531"/>
        <item x="11547"/>
        <item x="11537"/>
        <item x="11543"/>
        <item x="11545"/>
        <item x="11512"/>
        <item x="11528"/>
        <item x="11539"/>
        <item x="11550"/>
        <item x="11548"/>
        <item x="11542"/>
        <item x="11541"/>
        <item x="11529"/>
        <item x="11544"/>
        <item x="11540"/>
        <item x="11546"/>
        <item x="11549"/>
        <item x="11552"/>
        <item x="11565"/>
        <item x="11551"/>
        <item x="11553"/>
        <item x="11559"/>
        <item x="11558"/>
        <item x="11564"/>
        <item x="11567"/>
        <item x="11557"/>
        <item x="11571"/>
        <item x="11569"/>
        <item x="11554"/>
        <item x="11561"/>
        <item x="11568"/>
        <item x="11538"/>
        <item x="11570"/>
        <item x="11572"/>
        <item x="11573"/>
        <item x="11556"/>
        <item x="11555"/>
        <item x="11585"/>
        <item x="11514"/>
        <item x="11579"/>
        <item x="11586"/>
        <item x="11563"/>
        <item x="11588"/>
        <item x="11583"/>
        <item x="11578"/>
        <item x="11577"/>
        <item x="11581"/>
        <item x="11580"/>
        <item x="11587"/>
        <item x="11576"/>
        <item x="11593"/>
        <item x="11590"/>
        <item x="11592"/>
        <item x="11582"/>
        <item x="11574"/>
        <item x="11489"/>
        <item x="11575"/>
        <item x="11597"/>
        <item x="11599"/>
        <item x="11598"/>
        <item x="11589"/>
        <item x="11596"/>
        <item x="11600"/>
        <item x="11591"/>
        <item x="11584"/>
        <item x="11605"/>
        <item x="11609"/>
        <item x="11602"/>
        <item x="11608"/>
        <item x="11595"/>
        <item x="11611"/>
        <item x="11607"/>
        <item x="11601"/>
        <item x="11613"/>
        <item x="11560"/>
        <item x="11603"/>
        <item x="11614"/>
        <item x="11610"/>
        <item x="11615"/>
        <item x="11616"/>
        <item x="11353"/>
        <item x="11612"/>
        <item x="11604"/>
        <item x="11617"/>
        <item x="11594"/>
        <item x="11618"/>
        <item x="11562"/>
        <item x="11623"/>
        <item x="11606"/>
        <item x="11625"/>
        <item x="11366"/>
        <item x="11630"/>
        <item x="11631"/>
        <item x="11629"/>
        <item x="11633"/>
        <item x="11620"/>
        <item x="11627"/>
        <item x="11644"/>
        <item x="11643"/>
        <item x="11634"/>
        <item x="11645"/>
        <item x="11641"/>
        <item x="11646"/>
        <item x="11628"/>
        <item x="11648"/>
        <item x="11621"/>
        <item x="11647"/>
        <item x="11650"/>
        <item x="11635"/>
        <item x="11652"/>
        <item x="11642"/>
        <item x="11636"/>
        <item x="11649"/>
        <item x="11653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51"/>
        <item x="11622"/>
        <item x="11700"/>
        <item x="11638"/>
        <item x="11655"/>
        <item x="11657"/>
        <item x="11699"/>
        <item x="11701"/>
        <item x="11702"/>
        <item x="11626"/>
        <item x="11704"/>
        <item x="11703"/>
        <item x="11654"/>
        <item x="11709"/>
        <item x="11710"/>
        <item x="11711"/>
        <item x="11656"/>
        <item x="11712"/>
        <item x="11714"/>
        <item x="11624"/>
        <item x="11713"/>
        <item x="11632"/>
        <item x="11715"/>
        <item x="11705"/>
        <item x="11716"/>
        <item x="11718"/>
        <item x="11717"/>
        <item x="11724"/>
        <item x="11719"/>
        <item x="11721"/>
        <item x="11722"/>
        <item x="11726"/>
        <item x="11725"/>
        <item x="11637"/>
        <item x="11720"/>
        <item x="11727"/>
        <item x="11708"/>
        <item x="11706"/>
        <item x="11723"/>
        <item x="11728"/>
        <item x="11732"/>
        <item x="11729"/>
        <item x="11735"/>
        <item x="11734"/>
        <item x="11738"/>
        <item x="11730"/>
        <item x="11731"/>
        <item x="11736"/>
        <item x="11746"/>
        <item x="11639"/>
        <item x="11739"/>
        <item x="11745"/>
        <item x="11744"/>
        <item x="11741"/>
        <item x="11737"/>
        <item x="11748"/>
        <item x="11747"/>
        <item x="11733"/>
        <item x="11743"/>
        <item x="11508"/>
        <item x="11749"/>
        <item x="11750"/>
        <item x="11751"/>
        <item x="11755"/>
        <item x="11740"/>
        <item x="11754"/>
        <item x="11761"/>
        <item x="11760"/>
        <item x="11752"/>
        <item x="11756"/>
        <item x="11742"/>
        <item x="11759"/>
        <item x="11753"/>
        <item x="11619"/>
        <item x="11566"/>
        <item x="11757"/>
        <item x="11769"/>
        <item x="11770"/>
        <item x="11766"/>
        <item x="11771"/>
        <item x="11773"/>
        <item x="11764"/>
        <item x="11768"/>
        <item x="11775"/>
        <item x="11774"/>
        <item x="11777"/>
        <item x="11779"/>
        <item x="11763"/>
        <item x="11767"/>
        <item x="11780"/>
        <item x="11776"/>
        <item x="11758"/>
        <item x="11778"/>
        <item x="11785"/>
        <item x="11781"/>
        <item x="11783"/>
        <item x="11765"/>
        <item x="11782"/>
        <item x="11786"/>
        <item x="11787"/>
        <item x="11788"/>
        <item x="11784"/>
        <item x="11789"/>
        <item x="11799"/>
        <item x="11796"/>
        <item x="11791"/>
        <item x="11802"/>
        <item x="11800"/>
        <item x="11803"/>
        <item x="11762"/>
        <item x="11793"/>
        <item x="11801"/>
        <item x="11795"/>
        <item x="11792"/>
        <item x="11808"/>
        <item x="11810"/>
        <item x="11806"/>
        <item x="11794"/>
        <item x="11809"/>
        <item x="11807"/>
        <item x="11811"/>
        <item x="11812"/>
        <item x="11797"/>
        <item x="11798"/>
        <item x="11640"/>
        <item x="11814"/>
        <item x="11813"/>
        <item x="11817"/>
        <item x="11816"/>
        <item x="11818"/>
        <item x="11790"/>
        <item x="11805"/>
        <item x="11815"/>
        <item x="11819"/>
        <item x="11828"/>
        <item x="11820"/>
        <item x="11831"/>
        <item x="11823"/>
        <item x="11827"/>
        <item x="11826"/>
        <item x="11829"/>
        <item x="11834"/>
        <item x="11824"/>
        <item x="11838"/>
        <item x="11825"/>
        <item x="11830"/>
        <item x="11839"/>
        <item x="11837"/>
        <item x="11842"/>
        <item x="11833"/>
        <item x="11844"/>
        <item x="11835"/>
        <item x="11847"/>
        <item x="11841"/>
        <item x="11850"/>
        <item x="11846"/>
        <item x="11851"/>
        <item x="11848"/>
        <item x="11854"/>
        <item x="11804"/>
        <item x="11845"/>
        <item x="11852"/>
        <item x="11856"/>
        <item x="11822"/>
        <item x="11855"/>
        <item x="11849"/>
        <item x="11857"/>
        <item x="11832"/>
        <item x="11864"/>
        <item x="11858"/>
        <item x="11866"/>
        <item x="11836"/>
        <item x="11869"/>
        <item x="11868"/>
        <item x="11872"/>
        <item x="11707"/>
        <item x="11300"/>
        <item x="11861"/>
        <item x="11873"/>
        <item x="11875"/>
        <item x="11877"/>
        <item x="11874"/>
        <item x="11880"/>
        <item x="11862"/>
        <item x="11843"/>
        <item x="11881"/>
        <item x="11863"/>
        <item x="11871"/>
        <item x="11882"/>
        <item x="11860"/>
        <item x="11876"/>
        <item x="11885"/>
        <item x="11821"/>
        <item x="11879"/>
        <item x="11878"/>
        <item x="11859"/>
        <item x="11887"/>
        <item x="11840"/>
        <item x="11867"/>
        <item x="11889"/>
        <item x="11888"/>
        <item x="11886"/>
        <item x="11890"/>
        <item x="11865"/>
        <item x="11883"/>
        <item x="11891"/>
        <item x="11892"/>
        <item x="11893"/>
        <item x="11870"/>
        <item x="11894"/>
        <item x="11901"/>
        <item x="11908"/>
        <item x="11899"/>
        <item x="11907"/>
        <item x="11898"/>
        <item x="11904"/>
        <item x="11897"/>
        <item x="11905"/>
        <item x="11906"/>
        <item x="11900"/>
        <item x="11916"/>
        <item x="11917"/>
        <item x="11913"/>
        <item x="11914"/>
        <item x="11918"/>
        <item x="11895"/>
        <item x="11919"/>
        <item x="11922"/>
        <item x="11911"/>
        <item x="11924"/>
        <item x="11915"/>
        <item x="11896"/>
        <item x="11909"/>
        <item x="11910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12"/>
        <item x="11902"/>
        <item x="11920"/>
        <item x="11925"/>
        <item x="11903"/>
        <item x="11957"/>
        <item x="11961"/>
        <item x="11960"/>
        <item x="11966"/>
        <item x="11958"/>
        <item x="11921"/>
        <item x="11884"/>
        <item x="11963"/>
        <item x="11962"/>
        <item x="11959"/>
        <item x="11967"/>
        <item x="11970"/>
        <item x="11965"/>
        <item x="11971"/>
        <item x="11972"/>
        <item x="11973"/>
        <item x="11923"/>
        <item x="11974"/>
        <item x="11975"/>
        <item x="11969"/>
        <item x="11976"/>
        <item x="11978"/>
        <item x="11981"/>
        <item x="11980"/>
        <item x="11977"/>
        <item x="11985"/>
        <item x="11984"/>
        <item x="11986"/>
        <item x="11987"/>
        <item x="11979"/>
        <item x="11990"/>
        <item x="11988"/>
        <item x="11983"/>
        <item x="11991"/>
        <item x="11968"/>
        <item x="11995"/>
        <item x="11982"/>
        <item x="11992"/>
        <item x="12004"/>
        <item x="11997"/>
        <item x="11996"/>
        <item x="11998"/>
        <item x="11994"/>
        <item x="12005"/>
        <item x="11999"/>
        <item x="12006"/>
        <item x="11989"/>
        <item x="12007"/>
        <item x="12008"/>
        <item x="12009"/>
        <item x="12000"/>
        <item x="12012"/>
        <item x="12001"/>
        <item x="12016"/>
        <item x="11993"/>
        <item x="12010"/>
        <item x="12014"/>
        <item x="12015"/>
        <item x="12021"/>
        <item x="12020"/>
        <item x="12017"/>
        <item x="12019"/>
        <item x="12022"/>
        <item x="12023"/>
        <item x="12024"/>
        <item x="12011"/>
        <item x="12029"/>
        <item x="12028"/>
        <item x="11853"/>
        <item x="12002"/>
        <item x="12030"/>
        <item x="12031"/>
        <item x="12018"/>
        <item x="12013"/>
        <item x="12003"/>
        <item x="12026"/>
        <item x="12025"/>
        <item x="12027"/>
        <item x="12032"/>
        <item x="12033"/>
        <item x="12035"/>
        <item x="12039"/>
        <item x="12041"/>
        <item x="12047"/>
        <item x="12038"/>
        <item x="12043"/>
        <item x="12045"/>
        <item x="12048"/>
        <item x="12044"/>
        <item x="12037"/>
        <item x="12036"/>
        <item x="12034"/>
        <item x="12051"/>
        <item x="12042"/>
        <item x="12040"/>
        <item x="12056"/>
        <item x="12052"/>
        <item x="12053"/>
        <item x="12046"/>
        <item x="12057"/>
        <item x="12058"/>
        <item x="12061"/>
        <item x="12060"/>
        <item x="12050"/>
        <item x="11772"/>
        <item x="12063"/>
        <item x="12064"/>
        <item x="12054"/>
        <item x="12049"/>
        <item x="12059"/>
        <item x="12055"/>
        <item x="12062"/>
        <item x="12067"/>
        <item x="12065"/>
        <item x="12072"/>
        <item x="12069"/>
        <item x="12075"/>
        <item x="12070"/>
        <item x="12071"/>
        <item x="12068"/>
        <item x="12081"/>
        <item x="12080"/>
        <item x="12082"/>
        <item x="12074"/>
        <item x="12073"/>
        <item x="12076"/>
        <item x="12084"/>
        <item x="12078"/>
        <item x="12083"/>
        <item x="12086"/>
        <item x="12079"/>
        <item x="12092"/>
        <item x="12088"/>
        <item x="12066"/>
        <item x="12077"/>
        <item x="12089"/>
        <item x="12087"/>
        <item x="12093"/>
        <item x="12090"/>
        <item x="12094"/>
        <item x="12096"/>
        <item x="12091"/>
        <item x="12085"/>
        <item x="12095"/>
        <item x="11964"/>
        <item x="12100"/>
        <item x="12102"/>
        <item x="12108"/>
        <item x="12110"/>
        <item x="12109"/>
        <item x="12112"/>
        <item x="12104"/>
        <item x="12098"/>
        <item x="12106"/>
        <item x="12103"/>
        <item x="12099"/>
        <item x="12101"/>
        <item x="12117"/>
        <item x="12119"/>
        <item x="12111"/>
        <item x="12121"/>
        <item x="12107"/>
        <item x="12123"/>
        <item x="12115"/>
        <item x="12122"/>
        <item x="12124"/>
        <item x="12118"/>
        <item x="12125"/>
        <item x="12130"/>
        <item x="12132"/>
        <item x="12116"/>
        <item x="12113"/>
        <item x="12129"/>
        <item x="12128"/>
        <item x="12127"/>
        <item x="12105"/>
        <item x="12097"/>
        <item x="12136"/>
        <item x="12133"/>
        <item x="12134"/>
        <item x="12137"/>
        <item x="12131"/>
        <item x="12114"/>
        <item x="12138"/>
        <item x="12120"/>
        <item x="12139"/>
        <item x="12140"/>
        <item x="12135"/>
        <item x="12144"/>
        <item x="12141"/>
        <item x="12143"/>
        <item x="12145"/>
        <item x="12142"/>
        <item x="12126"/>
        <item x="12146"/>
        <item x="12147"/>
        <item x="12148"/>
        <item x="12157"/>
        <item x="12163"/>
        <item x="12170"/>
        <item x="12174"/>
        <item x="12178"/>
        <item x="12180"/>
        <item x="12188"/>
        <item x="12199"/>
        <item x="12200"/>
        <item x="12206"/>
        <item x="12212"/>
        <item x="12217"/>
        <item x="12215"/>
        <item x="12224"/>
        <item x="12227"/>
        <item x="12234"/>
        <item x="12238"/>
        <item x="12242"/>
        <item x="12240"/>
        <item x="12254"/>
        <item x="12223"/>
        <item x="12266"/>
        <item x="12267"/>
        <item x="12268"/>
        <item x="12270"/>
        <item x="12274"/>
        <item x="12273"/>
        <item x="12280"/>
        <item x="12287"/>
        <item x="12294"/>
        <item x="12309"/>
        <item x="12318"/>
        <item x="12319"/>
        <item x="12320"/>
        <item x="12321"/>
        <item x="12337"/>
        <item x="12339"/>
        <item x="12342"/>
        <item x="12343"/>
        <item x="12354"/>
        <item x="12362"/>
        <item x="12364"/>
        <item x="12361"/>
        <item x="12366"/>
        <item x="12368"/>
        <item x="12370"/>
        <item x="12371"/>
        <item x="12372"/>
        <item x="12378"/>
        <item x="12377"/>
        <item x="12385"/>
        <item x="12390"/>
        <item x="12394"/>
        <item x="12395"/>
        <item x="12413"/>
        <item x="12415"/>
        <item x="12416"/>
        <item x="12422"/>
        <item x="12412"/>
        <item x="12449"/>
        <item x="12450"/>
        <item x="12451"/>
        <item x="12462"/>
        <item x="12154"/>
        <item x="12153"/>
        <item x="12150"/>
        <item x="12149"/>
        <item x="12151"/>
        <item x="12155"/>
        <item x="12152"/>
        <item x="12158"/>
        <item x="12156"/>
        <item x="12159"/>
        <item x="12160"/>
        <item x="12165"/>
        <item x="12166"/>
        <item x="12167"/>
        <item x="12168"/>
        <item x="12162"/>
        <item x="12161"/>
        <item x="12164"/>
        <item x="12171"/>
        <item x="12172"/>
        <item x="12175"/>
        <item x="12176"/>
        <item x="12173"/>
        <item x="12177"/>
        <item x="12169"/>
        <item x="12181"/>
        <item x="12182"/>
        <item x="12179"/>
        <item x="12184"/>
        <item x="12183"/>
        <item x="12185"/>
        <item x="12187"/>
        <item x="12189"/>
        <item x="12186"/>
        <item x="12191"/>
        <item x="12190"/>
        <item x="12192"/>
        <item x="12194"/>
        <item x="12197"/>
        <item x="12196"/>
        <item x="12195"/>
        <item x="12198"/>
        <item x="12201"/>
        <item x="12202"/>
        <item x="12203"/>
        <item x="12204"/>
        <item x="12208"/>
        <item x="12205"/>
        <item x="12209"/>
        <item x="12210"/>
        <item x="12211"/>
        <item x="12213"/>
        <item x="12214"/>
        <item x="12207"/>
        <item x="12193"/>
        <item x="12216"/>
        <item x="12219"/>
        <item x="12220"/>
        <item x="12218"/>
        <item x="12221"/>
        <item x="12222"/>
        <item x="12225"/>
        <item x="12226"/>
        <item x="12231"/>
        <item x="12229"/>
        <item x="12230"/>
        <item x="12232"/>
        <item x="12228"/>
        <item x="12233"/>
        <item x="12235"/>
        <item x="12237"/>
        <item x="12239"/>
        <item x="12236"/>
        <item x="12243"/>
        <item x="12244"/>
        <item x="12245"/>
        <item x="12246"/>
        <item x="12247"/>
        <item x="12248"/>
        <item x="12249"/>
        <item x="12251"/>
        <item x="12250"/>
        <item x="12241"/>
        <item x="12253"/>
        <item x="12256"/>
        <item x="12252"/>
        <item x="12257"/>
        <item x="12255"/>
        <item x="12258"/>
        <item x="12260"/>
        <item x="12262"/>
        <item x="12261"/>
        <item x="12259"/>
        <item x="12264"/>
        <item x="12265"/>
        <item x="12263"/>
        <item x="12269"/>
        <item x="12271"/>
        <item x="12275"/>
        <item x="12276"/>
        <item x="12277"/>
        <item x="12279"/>
        <item x="12282"/>
        <item x="12281"/>
        <item x="12272"/>
        <item x="12284"/>
        <item x="12283"/>
        <item x="12285"/>
        <item x="12286"/>
        <item x="12278"/>
        <item x="12289"/>
        <item x="12292"/>
        <item x="12291"/>
        <item x="12288"/>
        <item x="12290"/>
        <item x="12293"/>
        <item x="12296"/>
        <item x="12295"/>
        <item x="12297"/>
        <item x="12298"/>
        <item x="12300"/>
        <item x="12299"/>
        <item x="12301"/>
        <item x="12303"/>
        <item x="12304"/>
        <item x="12302"/>
        <item x="12305"/>
        <item x="12306"/>
        <item x="12308"/>
        <item x="12307"/>
        <item x="12310"/>
        <item x="12312"/>
        <item x="12311"/>
        <item x="12314"/>
        <item x="12313"/>
        <item x="12315"/>
        <item x="12316"/>
        <item x="12322"/>
        <item x="12317"/>
        <item x="12323"/>
        <item x="12325"/>
        <item x="12326"/>
        <item x="12328"/>
        <item x="12329"/>
        <item x="12331"/>
        <item x="12327"/>
        <item x="12332"/>
        <item x="12334"/>
        <item x="12330"/>
        <item x="12335"/>
        <item x="12336"/>
        <item x="12338"/>
        <item x="12340"/>
        <item x="12341"/>
        <item x="12344"/>
        <item x="12345"/>
        <item x="12348"/>
        <item x="12346"/>
        <item x="12347"/>
        <item x="12349"/>
        <item x="12352"/>
        <item x="12353"/>
        <item x="12333"/>
        <item x="12355"/>
        <item x="12324"/>
        <item x="12350"/>
        <item x="12356"/>
        <item x="12357"/>
        <item x="12358"/>
        <item x="12363"/>
        <item x="12360"/>
        <item x="12365"/>
        <item x="12367"/>
        <item x="12369"/>
        <item x="12373"/>
        <item x="12375"/>
        <item x="12359"/>
        <item x="12374"/>
        <item x="12376"/>
        <item x="12379"/>
        <item x="12380"/>
        <item x="12381"/>
        <item x="12382"/>
        <item x="12383"/>
        <item x="12386"/>
        <item x="12351"/>
        <item x="12384"/>
        <item x="12388"/>
        <item x="12389"/>
        <item x="12387"/>
        <item x="12392"/>
        <item x="12391"/>
        <item x="12398"/>
        <item x="12393"/>
        <item x="12396"/>
        <item x="12397"/>
        <item x="12399"/>
        <item x="12401"/>
        <item x="12402"/>
        <item x="12403"/>
        <item x="12400"/>
        <item x="12404"/>
        <item x="12405"/>
        <item x="12406"/>
        <item x="12407"/>
        <item x="12408"/>
        <item x="12409"/>
        <item x="12410"/>
        <item x="12411"/>
        <item x="12414"/>
        <item x="12417"/>
        <item x="12418"/>
        <item x="12419"/>
        <item x="12420"/>
        <item x="12421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6"/>
        <item x="12435"/>
        <item x="12437"/>
        <item x="12438"/>
        <item x="12443"/>
        <item x="12442"/>
        <item x="12444"/>
        <item x="12440"/>
        <item x="12441"/>
        <item x="12439"/>
        <item x="12445"/>
        <item x="12448"/>
        <item x="12446"/>
        <item x="12447"/>
        <item x="12454"/>
        <item x="12453"/>
        <item x="12452"/>
        <item x="12455"/>
        <item x="12456"/>
        <item x="12457"/>
        <item x="12459"/>
        <item x="12461"/>
        <item x="12458"/>
        <item x="12460"/>
        <item x="12463"/>
        <item x="12464"/>
        <item x="12465"/>
        <item x="12469"/>
        <item x="12466"/>
        <item x="12467"/>
        <item x="12472"/>
        <item x="12468"/>
        <item x="12470"/>
        <item x="12471"/>
        <item x="13083"/>
        <item x="13082"/>
        <item x="12475"/>
        <item x="12473"/>
        <item x="12477"/>
        <item x="12476"/>
        <item x="12478"/>
        <item x="12483"/>
        <item x="12481"/>
        <item x="12479"/>
        <item x="12484"/>
        <item x="12485"/>
        <item x="12480"/>
        <item x="13080"/>
        <item x="12482"/>
        <item x="12489"/>
        <item x="12490"/>
        <item x="12491"/>
        <item x="12496"/>
        <item x="12488"/>
        <item x="12493"/>
        <item x="12495"/>
        <item x="12497"/>
        <item x="12498"/>
        <item x="12500"/>
        <item x="12501"/>
        <item x="12502"/>
        <item x="12503"/>
        <item x="12506"/>
        <item x="12505"/>
        <item x="12494"/>
        <item x="12510"/>
        <item x="12486"/>
        <item x="12487"/>
        <item x="12512"/>
        <item x="12515"/>
        <item x="12517"/>
        <item x="12513"/>
        <item x="12511"/>
        <item x="12508"/>
        <item x="12507"/>
        <item x="12509"/>
        <item x="12518"/>
        <item x="12516"/>
        <item x="12519"/>
        <item x="12522"/>
        <item x="12523"/>
        <item x="12524"/>
        <item x="12525"/>
        <item x="12499"/>
        <item x="12521"/>
        <item x="12528"/>
        <item x="12520"/>
        <item x="12530"/>
        <item x="12532"/>
        <item x="12526"/>
        <item x="12531"/>
        <item x="12527"/>
        <item x="12529"/>
        <item x="12533"/>
        <item x="12534"/>
        <item x="12535"/>
        <item x="12536"/>
        <item x="12542"/>
        <item x="12541"/>
        <item x="12543"/>
        <item x="12540"/>
        <item x="12538"/>
        <item x="12546"/>
        <item x="12545"/>
        <item x="12548"/>
        <item x="12539"/>
        <item x="12547"/>
        <item x="12504"/>
        <item x="12551"/>
        <item x="12549"/>
        <item x="12537"/>
        <item x="12550"/>
        <item x="12552"/>
        <item x="12553"/>
        <item x="12544"/>
        <item x="12554"/>
        <item x="13081"/>
        <item x="12474"/>
        <item x="12555"/>
        <item x="12556"/>
        <item x="12557"/>
        <item x="12560"/>
        <item x="12559"/>
        <item x="12561"/>
        <item x="12562"/>
        <item x="12558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564"/>
        <item x="12728"/>
        <item x="12729"/>
        <item x="12730"/>
        <item x="12731"/>
        <item x="12563"/>
        <item x="12737"/>
        <item x="12738"/>
        <item x="12736"/>
        <item x="12735"/>
        <item x="12734"/>
        <item x="12745"/>
        <item x="12743"/>
        <item x="12746"/>
        <item x="12733"/>
        <item x="12742"/>
        <item x="12739"/>
        <item x="12747"/>
        <item x="12732"/>
        <item x="12741"/>
        <item x="12750"/>
        <item x="12752"/>
        <item x="12748"/>
        <item x="12751"/>
        <item x="12753"/>
        <item x="12758"/>
        <item x="12749"/>
        <item x="12757"/>
        <item x="12762"/>
        <item x="12759"/>
        <item x="12761"/>
        <item x="12756"/>
        <item x="12755"/>
        <item x="12754"/>
        <item x="12740"/>
        <item x="12766"/>
        <item x="12764"/>
        <item x="12767"/>
        <item x="12770"/>
        <item x="12768"/>
        <item x="12779"/>
        <item x="12777"/>
        <item x="12760"/>
        <item x="12765"/>
        <item x="12778"/>
        <item x="12772"/>
        <item x="12771"/>
        <item x="12769"/>
        <item x="12763"/>
        <item x="12783"/>
        <item x="12781"/>
        <item x="12775"/>
        <item x="12785"/>
        <item x="12787"/>
        <item x="12776"/>
        <item x="12780"/>
        <item x="12782"/>
        <item x="12786"/>
        <item x="12791"/>
        <item x="12792"/>
        <item x="12789"/>
        <item x="12788"/>
        <item x="12744"/>
        <item x="12797"/>
        <item x="12794"/>
        <item x="12796"/>
        <item x="12798"/>
        <item x="12799"/>
        <item x="12801"/>
        <item x="12800"/>
        <item x="12790"/>
        <item x="12795"/>
        <item x="12803"/>
        <item x="12804"/>
        <item x="12773"/>
        <item x="12802"/>
        <item x="12774"/>
        <item x="12784"/>
        <item x="12814"/>
        <item x="12809"/>
        <item x="12812"/>
        <item x="12816"/>
        <item x="12813"/>
        <item x="12815"/>
        <item x="12807"/>
        <item x="12806"/>
        <item x="12820"/>
        <item x="12810"/>
        <item x="12818"/>
        <item x="12808"/>
        <item x="12821"/>
        <item x="12817"/>
        <item x="12805"/>
        <item x="12826"/>
        <item x="12823"/>
        <item x="12811"/>
        <item x="12828"/>
        <item x="12819"/>
        <item x="12830"/>
        <item x="12829"/>
        <item x="12827"/>
        <item x="12831"/>
        <item x="12825"/>
        <item x="12832"/>
        <item x="12835"/>
        <item x="12822"/>
        <item x="12824"/>
        <item x="12833"/>
        <item x="12834"/>
        <item x="12837"/>
        <item x="12838"/>
        <item x="12836"/>
        <item x="12839"/>
        <item x="12841"/>
        <item x="12842"/>
        <item x="12843"/>
        <item x="12844"/>
        <item x="12840"/>
        <item x="12845"/>
        <item x="12849"/>
        <item x="12850"/>
        <item x="12847"/>
        <item x="12846"/>
        <item x="12855"/>
        <item x="12857"/>
        <item x="12851"/>
        <item x="12856"/>
        <item x="12853"/>
        <item x="12854"/>
        <item x="12862"/>
        <item x="12863"/>
        <item x="12861"/>
        <item x="12860"/>
        <item x="12852"/>
        <item x="12865"/>
        <item x="12848"/>
        <item x="12864"/>
        <item x="12867"/>
        <item x="1285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868"/>
        <item x="12937"/>
        <item x="12858"/>
        <item x="12935"/>
        <item x="12869"/>
        <item x="12936"/>
        <item x="12940"/>
        <item x="12942"/>
        <item x="12938"/>
        <item x="12943"/>
        <item x="12941"/>
        <item x="12946"/>
        <item x="12866"/>
        <item x="12945"/>
        <item x="12939"/>
        <item x="12949"/>
        <item x="12947"/>
        <item x="12953"/>
        <item x="12950"/>
        <item x="12944"/>
        <item x="12951"/>
        <item x="12954"/>
        <item x="12958"/>
        <item x="12959"/>
        <item x="12492"/>
        <item x="12793"/>
        <item x="12960"/>
        <item x="12956"/>
        <item x="12962"/>
        <item x="12963"/>
        <item x="12957"/>
        <item x="12967"/>
        <item x="12966"/>
        <item x="12965"/>
        <item x="12968"/>
        <item x="12955"/>
        <item x="12964"/>
        <item x="12970"/>
        <item x="12969"/>
        <item x="12972"/>
        <item x="12975"/>
        <item x="12976"/>
        <item x="12948"/>
        <item x="12971"/>
        <item x="12973"/>
        <item x="12974"/>
        <item x="12961"/>
        <item x="12981"/>
        <item x="12980"/>
        <item x="12978"/>
        <item x="12982"/>
        <item x="12977"/>
        <item x="12979"/>
        <item x="12984"/>
        <item x="12985"/>
        <item x="12986"/>
        <item x="12987"/>
        <item x="12988"/>
        <item x="12994"/>
        <item x="12983"/>
        <item x="12992"/>
        <item x="12996"/>
        <item x="12993"/>
        <item x="12991"/>
        <item x="12997"/>
        <item x="12989"/>
        <item x="12998"/>
        <item x="12995"/>
        <item x="13006"/>
        <item x="13000"/>
        <item x="13005"/>
        <item x="13004"/>
        <item x="12990"/>
        <item x="12514"/>
        <item x="13001"/>
        <item x="13007"/>
        <item x="13008"/>
        <item x="13003"/>
        <item x="13011"/>
        <item x="13009"/>
        <item x="13002"/>
        <item x="13012"/>
        <item x="13013"/>
        <item x="12952"/>
        <item x="13015"/>
        <item x="13017"/>
        <item x="13014"/>
        <item x="13020"/>
        <item x="13019"/>
        <item x="13021"/>
        <item x="13023"/>
        <item x="13024"/>
        <item x="13016"/>
        <item x="13028"/>
        <item x="12999"/>
        <item x="13025"/>
        <item x="13027"/>
        <item x="13029"/>
        <item x="13026"/>
        <item x="13022"/>
        <item x="13031"/>
        <item x="13034"/>
        <item x="13030"/>
        <item x="13032"/>
        <item x="13010"/>
        <item x="13018"/>
        <item x="13033"/>
        <item x="13040"/>
        <item x="13038"/>
        <item x="13043"/>
        <item x="13035"/>
        <item x="13036"/>
        <item x="13037"/>
        <item x="13039"/>
        <item x="13042"/>
        <item x="13044"/>
        <item x="13050"/>
        <item x="13053"/>
        <item x="13052"/>
        <item x="13051"/>
        <item x="13049"/>
        <item x="13041"/>
        <item x="13055"/>
        <item x="13047"/>
        <item x="13046"/>
        <item x="13054"/>
        <item x="13045"/>
        <item x="13060"/>
        <item x="13058"/>
        <item x="13059"/>
        <item x="13062"/>
        <item x="13064"/>
        <item x="13057"/>
        <item x="13056"/>
        <item x="13063"/>
        <item x="13061"/>
        <item x="13048"/>
        <item x="13065"/>
        <item x="13068"/>
        <item x="13069"/>
        <item x="13071"/>
        <item x="13066"/>
        <item x="13074"/>
        <item x="13070"/>
        <item x="13072"/>
        <item x="13075"/>
        <item x="13067"/>
        <item x="13073"/>
        <item x="13077"/>
        <item x="13078"/>
        <item x="13079"/>
        <item x="13076"/>
        <item x="13090"/>
        <item x="13089"/>
        <item x="13091"/>
        <item x="13092"/>
        <item x="13087"/>
        <item x="13084"/>
        <item x="13095"/>
        <item x="13097"/>
        <item x="13093"/>
        <item x="13098"/>
        <item x="13096"/>
        <item x="13088"/>
        <item x="13094"/>
        <item x="13099"/>
        <item x="13100"/>
        <item x="13104"/>
        <item x="13106"/>
        <item x="13103"/>
        <item x="13105"/>
        <item x="13102"/>
        <item x="13101"/>
        <item x="13109"/>
        <item x="13111"/>
        <item x="13112"/>
        <item x="13115"/>
        <item x="13113"/>
        <item x="13114"/>
        <item x="13110"/>
        <item x="13117"/>
        <item x="13121"/>
        <item x="13122"/>
        <item x="13118"/>
        <item x="13116"/>
        <item x="13107"/>
        <item x="13119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08"/>
        <item x="13167"/>
        <item x="13171"/>
        <item x="13163"/>
        <item x="13168"/>
        <item x="13169"/>
        <item x="13164"/>
        <item x="13162"/>
        <item x="13173"/>
        <item x="13174"/>
        <item x="13161"/>
        <item x="13166"/>
        <item x="13120"/>
        <item x="13178"/>
        <item x="13172"/>
        <item x="13170"/>
        <item x="13180"/>
        <item x="13123"/>
        <item x="13177"/>
        <item x="13179"/>
        <item x="13183"/>
        <item x="13182"/>
        <item x="13184"/>
        <item x="13185"/>
        <item x="13181"/>
        <item x="13191"/>
        <item x="13188"/>
        <item x="13187"/>
        <item x="13165"/>
        <item x="13186"/>
        <item x="13192"/>
        <item x="13194"/>
        <item x="13193"/>
        <item x="13195"/>
        <item x="13196"/>
        <item x="13190"/>
        <item x="13197"/>
        <item x="13200"/>
        <item x="13201"/>
        <item x="13199"/>
        <item x="13189"/>
        <item x="13208"/>
        <item x="13207"/>
        <item x="13212"/>
        <item x="13205"/>
        <item x="13204"/>
        <item x="13202"/>
        <item x="13214"/>
        <item x="13210"/>
        <item x="13213"/>
        <item x="13215"/>
        <item x="13211"/>
        <item x="13220"/>
        <item x="13222"/>
        <item x="13203"/>
        <item x="13218"/>
        <item x="13223"/>
        <item x="13206"/>
        <item x="13224"/>
        <item x="13217"/>
        <item x="13209"/>
        <item x="13219"/>
        <item x="13216"/>
        <item x="13228"/>
        <item x="13229"/>
        <item x="13230"/>
        <item x="13234"/>
        <item x="13233"/>
        <item x="13226"/>
        <item x="13235"/>
        <item x="13240"/>
        <item x="13241"/>
        <item x="13236"/>
        <item x="13238"/>
        <item x="13243"/>
        <item x="13239"/>
        <item x="13231"/>
        <item x="13221"/>
        <item x="13175"/>
        <item x="13244"/>
        <item x="13247"/>
        <item x="13245"/>
        <item x="13248"/>
        <item x="13242"/>
        <item x="13250"/>
        <item x="13225"/>
        <item x="13246"/>
        <item x="13251"/>
        <item x="13253"/>
        <item x="13252"/>
        <item x="13257"/>
        <item x="13255"/>
        <item x="13260"/>
        <item x="13262"/>
        <item x="13261"/>
        <item x="13256"/>
        <item x="13254"/>
        <item x="13263"/>
        <item x="13227"/>
        <item x="13249"/>
        <item x="13265"/>
        <item x="13264"/>
        <item x="13259"/>
        <item x="13258"/>
        <item x="13266"/>
        <item x="13275"/>
        <item x="13274"/>
        <item x="13269"/>
        <item x="13273"/>
        <item x="13272"/>
        <item x="13278"/>
        <item x="13271"/>
        <item x="13279"/>
        <item x="13277"/>
        <item x="13276"/>
        <item x="13282"/>
        <item x="13267"/>
        <item x="13281"/>
        <item x="13270"/>
        <item x="13237"/>
        <item x="13287"/>
        <item x="13286"/>
        <item x="13291"/>
        <item x="13297"/>
        <item x="13285"/>
        <item x="13289"/>
        <item x="13294"/>
        <item x="13292"/>
        <item x="13283"/>
        <item x="13284"/>
        <item x="13293"/>
        <item x="13290"/>
        <item x="13295"/>
        <item x="13280"/>
        <item x="13302"/>
        <item x="13296"/>
        <item x="13086"/>
        <item x="13301"/>
        <item x="13305"/>
        <item x="13299"/>
        <item x="13313"/>
        <item x="13298"/>
        <item x="13300"/>
        <item x="13314"/>
        <item x="13288"/>
        <item x="13306"/>
        <item x="13307"/>
        <item x="13304"/>
        <item x="13311"/>
        <item x="13312"/>
        <item x="13310"/>
        <item x="13316"/>
        <item x="13309"/>
        <item x="13308"/>
        <item x="13317"/>
        <item x="13318"/>
        <item x="13322"/>
        <item x="13325"/>
        <item x="13324"/>
        <item x="13323"/>
        <item x="13320"/>
        <item x="13326"/>
        <item x="13319"/>
        <item x="13315"/>
        <item x="13321"/>
        <item x="13327"/>
        <item x="13331"/>
        <item x="13328"/>
        <item x="13336"/>
        <item x="13232"/>
        <item x="13329"/>
        <item x="13340"/>
        <item x="13332"/>
        <item x="13333"/>
        <item x="13330"/>
        <item x="13334"/>
        <item x="13341"/>
        <item x="13335"/>
        <item x="13339"/>
        <item x="13343"/>
        <item x="13344"/>
        <item x="13338"/>
        <item x="13346"/>
        <item x="13348"/>
        <item x="13352"/>
        <item x="13337"/>
        <item x="13347"/>
        <item x="13342"/>
        <item x="13350"/>
        <item x="13268"/>
        <item x="13345"/>
        <item x="13351"/>
        <item x="13354"/>
        <item x="13349"/>
        <item x="13355"/>
        <item x="13357"/>
        <item x="13358"/>
        <item x="13356"/>
        <item x="13364"/>
        <item x="13359"/>
        <item x="13365"/>
        <item x="13370"/>
        <item x="13366"/>
        <item x="13353"/>
        <item x="13367"/>
        <item x="13368"/>
        <item x="13303"/>
        <item x="13372"/>
        <item x="13363"/>
        <item x="13369"/>
        <item x="13361"/>
        <item x="13373"/>
        <item x="13371"/>
        <item x="1337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360"/>
        <item x="13381"/>
        <item x="13379"/>
        <item x="13380"/>
        <item x="13425"/>
        <item x="13382"/>
        <item x="13383"/>
        <item x="13362"/>
        <item x="13384"/>
        <item x="13426"/>
        <item x="13427"/>
        <item x="13433"/>
        <item x="13430"/>
        <item x="13428"/>
        <item x="13434"/>
        <item x="13377"/>
        <item x="13435"/>
        <item x="13385"/>
        <item x="13437"/>
        <item x="13429"/>
        <item x="13432"/>
        <item x="13436"/>
        <item x="13439"/>
        <item x="13438"/>
        <item x="13440"/>
        <item x="13441"/>
        <item x="13431"/>
        <item x="13442"/>
        <item x="13444"/>
        <item x="13375"/>
        <item x="13378"/>
        <item x="13445"/>
        <item x="13447"/>
        <item x="13446"/>
        <item x="13448"/>
        <item x="13450"/>
        <item x="13453"/>
        <item x="13451"/>
        <item x="13085"/>
        <item x="13457"/>
        <item x="13459"/>
        <item x="13460"/>
        <item x="13456"/>
        <item x="13454"/>
        <item x="13443"/>
        <item x="13452"/>
        <item x="13455"/>
        <item x="13469"/>
        <item x="13470"/>
        <item x="13468"/>
        <item x="13464"/>
        <item x="13466"/>
        <item x="13473"/>
        <item x="13474"/>
        <item x="13475"/>
        <item x="13476"/>
        <item x="13477"/>
        <item x="13478"/>
        <item x="13479"/>
        <item x="13480"/>
        <item x="13481"/>
        <item x="13471"/>
        <item x="13467"/>
        <item x="13465"/>
        <item x="13472"/>
        <item x="13449"/>
        <item x="13482"/>
        <item x="13487"/>
        <item x="13461"/>
        <item x="13488"/>
        <item x="13491"/>
        <item x="13483"/>
        <item x="13492"/>
        <item x="13486"/>
        <item x="13493"/>
        <item x="13484"/>
        <item x="13489"/>
        <item x="13463"/>
        <item x="13496"/>
        <item x="13485"/>
        <item x="13494"/>
        <item x="13501"/>
        <item x="13497"/>
        <item x="13498"/>
        <item x="13495"/>
        <item x="13500"/>
        <item x="13502"/>
        <item x="13504"/>
        <item x="13490"/>
        <item x="13499"/>
        <item x="13510"/>
        <item x="13506"/>
        <item x="13509"/>
        <item x="13511"/>
        <item x="13518"/>
        <item x="13517"/>
        <item x="13508"/>
        <item x="13521"/>
        <item x="13526"/>
        <item x="13525"/>
        <item x="13458"/>
        <item x="13503"/>
        <item x="13524"/>
        <item x="13519"/>
        <item x="13513"/>
        <item x="13520"/>
        <item x="13512"/>
        <item x="13514"/>
        <item x="13515"/>
        <item x="13505"/>
        <item x="13376"/>
        <item x="13523"/>
        <item x="13535"/>
        <item x="13528"/>
        <item x="13516"/>
        <item x="13534"/>
        <item x="13530"/>
        <item x="13529"/>
        <item x="13527"/>
        <item x="13531"/>
        <item x="13533"/>
        <item x="13537"/>
        <item x="13462"/>
        <item x="13532"/>
        <item x="13544"/>
        <item x="13546"/>
        <item x="13536"/>
        <item x="13542"/>
        <item x="13198"/>
        <item x="13548"/>
        <item x="13545"/>
        <item x="13547"/>
        <item x="13551"/>
        <item x="13541"/>
        <item x="13552"/>
        <item x="13540"/>
        <item x="13549"/>
        <item x="13554"/>
        <item x="13539"/>
        <item x="13559"/>
        <item x="13538"/>
        <item x="13555"/>
        <item x="13550"/>
        <item x="13562"/>
        <item x="13564"/>
        <item x="13558"/>
        <item x="13560"/>
        <item x="13553"/>
        <item x="13543"/>
        <item x="13563"/>
        <item x="13566"/>
        <item x="13565"/>
        <item x="13570"/>
        <item x="13522"/>
        <item x="13575"/>
        <item x="13568"/>
        <item x="13561"/>
        <item x="13574"/>
        <item x="13571"/>
        <item x="13567"/>
        <item x="13573"/>
        <item x="13557"/>
        <item x="13576"/>
        <item x="13585"/>
        <item x="13583"/>
        <item x="13586"/>
        <item x="13582"/>
        <item x="13578"/>
        <item x="13176"/>
        <item x="13569"/>
        <item x="13577"/>
        <item x="13581"/>
        <item x="13580"/>
        <item x="13591"/>
        <item x="13584"/>
        <item x="13579"/>
        <item x="13595"/>
        <item x="13507"/>
        <item x="13556"/>
        <item x="13592"/>
        <item x="13594"/>
        <item x="13596"/>
        <item x="13590"/>
        <item x="13587"/>
        <item x="13593"/>
        <item x="13597"/>
        <item x="13588"/>
        <item x="13598"/>
        <item x="13602"/>
        <item x="13601"/>
        <item x="13589"/>
        <item x="13599"/>
        <item x="13604"/>
        <item x="13600"/>
        <item x="13603"/>
        <item x="13605"/>
        <item x="13607"/>
        <item x="13612"/>
        <item x="13608"/>
        <item x="13609"/>
        <item x="13606"/>
        <item x="13613"/>
        <item x="13611"/>
        <item x="13615"/>
        <item x="13610"/>
        <item x="13625"/>
        <item x="13623"/>
        <item x="13616"/>
        <item x="13626"/>
        <item x="13627"/>
        <item x="13629"/>
        <item x="13628"/>
        <item x="13631"/>
        <item x="13619"/>
        <item x="13624"/>
        <item x="13632"/>
        <item x="13634"/>
        <item x="13630"/>
        <item x="13621"/>
        <item x="13622"/>
        <item x="13639"/>
        <item x="13638"/>
        <item x="13637"/>
        <item x="13640"/>
        <item x="13620"/>
        <item x="13644"/>
        <item x="13641"/>
        <item x="13645"/>
        <item x="13642"/>
        <item x="13643"/>
        <item x="13646"/>
        <item x="13647"/>
        <item x="13633"/>
        <item x="13635"/>
        <item x="13648"/>
        <item x="13650"/>
        <item x="13617"/>
        <item x="13660"/>
        <item x="13657"/>
        <item x="13649"/>
        <item x="13656"/>
        <item x="13618"/>
        <item x="13655"/>
        <item x="13652"/>
        <item x="13653"/>
        <item x="13651"/>
        <item x="13636"/>
        <item x="13659"/>
        <item x="13654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658"/>
        <item x="13662"/>
        <item x="13661"/>
        <item x="13723"/>
        <item x="13721"/>
        <item x="13719"/>
        <item x="13722"/>
        <item x="13725"/>
        <item x="13720"/>
        <item x="13726"/>
        <item x="13572"/>
        <item x="13727"/>
        <item x="13728"/>
        <item x="13738"/>
        <item x="13724"/>
        <item x="13741"/>
        <item x="13734"/>
        <item x="13729"/>
        <item x="13614"/>
        <item x="13737"/>
        <item x="13732"/>
        <item x="13730"/>
        <item x="13735"/>
        <item x="13733"/>
        <item x="13731"/>
        <item x="13739"/>
        <item x="13740"/>
        <item x="13736"/>
        <item x="13744"/>
        <item x="13749"/>
        <item x="13748"/>
        <item x="13742"/>
        <item x="13745"/>
        <item x="13750"/>
        <item x="13746"/>
        <item x="13747"/>
        <item x="13751"/>
        <item x="13754"/>
        <item x="13760"/>
        <item x="13759"/>
        <item x="13758"/>
        <item x="13743"/>
        <item x="13757"/>
        <item x="13752"/>
        <item x="13756"/>
        <item x="13761"/>
        <item x="13753"/>
        <item x="13765"/>
        <item x="13766"/>
        <item x="13767"/>
        <item x="13768"/>
        <item x="13769"/>
        <item x="13770"/>
        <item x="13763"/>
        <item x="13772"/>
        <item x="13774"/>
        <item x="13764"/>
        <item x="13778"/>
        <item x="13762"/>
        <item x="13779"/>
        <item x="13771"/>
        <item x="13773"/>
        <item x="13782"/>
        <item x="13781"/>
        <item x="13783"/>
        <item x="13780"/>
        <item x="13785"/>
        <item x="13791"/>
        <item x="13795"/>
        <item x="13787"/>
        <item x="13776"/>
        <item x="13794"/>
        <item x="13755"/>
        <item x="13796"/>
        <item x="13793"/>
        <item x="13789"/>
        <item x="13788"/>
        <item x="13792"/>
        <item x="13798"/>
        <item x="13797"/>
        <item x="13799"/>
        <item x="13790"/>
        <item x="13800"/>
        <item x="13777"/>
        <item x="13784"/>
        <item x="13775"/>
        <item x="13786"/>
        <item x="13801"/>
        <item x="13809"/>
        <item x="13810"/>
        <item x="13811"/>
        <item x="13803"/>
        <item x="13802"/>
        <item x="13807"/>
        <item x="13805"/>
        <item x="13816"/>
        <item x="13812"/>
        <item x="13815"/>
        <item x="13806"/>
        <item x="13821"/>
        <item x="13819"/>
        <item x="13824"/>
        <item x="13825"/>
        <item x="13804"/>
        <item x="13814"/>
        <item x="13808"/>
        <item x="13820"/>
        <item x="13832"/>
        <item x="13837"/>
        <item x="13818"/>
        <item x="13828"/>
        <item x="13823"/>
        <item x="13834"/>
        <item x="13826"/>
        <item x="13822"/>
        <item x="13840"/>
        <item x="13839"/>
        <item x="13830"/>
        <item x="13836"/>
        <item x="13831"/>
        <item x="13835"/>
        <item x="13844"/>
        <item x="13817"/>
        <item x="13841"/>
        <item x="13829"/>
        <item x="13813"/>
        <item x="13827"/>
        <item x="13846"/>
        <item x="13833"/>
        <item x="13847"/>
        <item x="13845"/>
        <item x="13843"/>
        <item x="13838"/>
        <item x="13852"/>
        <item x="13856"/>
        <item x="13848"/>
        <item x="13857"/>
        <item x="13853"/>
        <item x="13842"/>
        <item x="13858"/>
        <item x="13862"/>
        <item x="13851"/>
        <item x="13861"/>
        <item x="13864"/>
        <item x="13863"/>
        <item x="13859"/>
        <item x="13855"/>
        <item x="13865"/>
        <item x="13854"/>
        <item x="13869"/>
        <item x="13870"/>
        <item x="13860"/>
        <item x="13867"/>
        <item x="13866"/>
        <item x="13871"/>
        <item x="13850"/>
        <item x="13872"/>
        <item x="13849"/>
        <item x="13873"/>
        <item x="13868"/>
        <item x="13874"/>
        <item x="13875"/>
        <item x="13877"/>
        <item x="13878"/>
        <item x="13876"/>
        <item x="13880"/>
        <item x="13879"/>
        <item x="13882"/>
        <item x="13881"/>
        <item x="13886"/>
        <item x="13887"/>
        <item x="13884"/>
        <item x="13889"/>
        <item x="13891"/>
        <item x="13894"/>
        <item x="13883"/>
        <item x="13885"/>
        <item x="13896"/>
        <item x="13890"/>
        <item x="13897"/>
        <item x="13900"/>
        <item x="13892"/>
        <item x="13901"/>
        <item x="13899"/>
        <item x="13895"/>
        <item x="13888"/>
        <item x="13898"/>
        <item x="13902"/>
        <item x="13903"/>
        <item x="13893"/>
        <item x="13908"/>
        <item x="13906"/>
        <item x="13914"/>
        <item x="13912"/>
        <item x="13913"/>
        <item x="13907"/>
        <item x="13915"/>
        <item x="13910"/>
        <item x="13911"/>
        <item x="13916"/>
        <item x="13905"/>
        <item x="13904"/>
        <item x="13922"/>
        <item x="13924"/>
        <item x="13917"/>
        <item x="13923"/>
        <item x="13926"/>
        <item x="13921"/>
        <item x="13931"/>
        <item x="13909"/>
        <item x="13927"/>
        <item x="13925"/>
        <item x="13932"/>
        <item x="13930"/>
        <item x="13919"/>
        <item x="13920"/>
        <item x="13933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3929"/>
        <item x="13918"/>
        <item x="13935"/>
        <item x="13934"/>
        <item x="13941"/>
        <item x="13942"/>
        <item x="14034"/>
        <item x="13938"/>
        <item x="14033"/>
        <item x="13937"/>
        <item x="13948"/>
        <item x="14035"/>
        <item x="13939"/>
        <item x="13928"/>
        <item x="13945"/>
        <item x="13940"/>
        <item x="13943"/>
        <item x="14037"/>
        <item x="13944"/>
        <item x="14036"/>
        <item x="14040"/>
        <item x="14039"/>
        <item x="14042"/>
        <item x="13946"/>
        <item x="14046"/>
        <item x="13936"/>
        <item x="14047"/>
        <item x="14038"/>
        <item x="14050"/>
        <item x="14052"/>
        <item x="14041"/>
        <item x="14043"/>
        <item x="14054"/>
        <item x="14045"/>
        <item x="14051"/>
        <item x="14053"/>
        <item x="13947"/>
        <item x="14055"/>
        <item x="14044"/>
        <item x="14056"/>
        <item x="14057"/>
        <item x="14048"/>
        <item x="14059"/>
        <item x="14065"/>
        <item x="14063"/>
        <item x="14060"/>
        <item x="14061"/>
        <item x="14066"/>
        <item x="14049"/>
        <item x="14062"/>
        <item x="14058"/>
        <item x="14067"/>
        <item x="14068"/>
        <item x="14069"/>
        <item x="14064"/>
        <item x="14070"/>
        <item x="14082"/>
        <item x="14085"/>
        <item x="14076"/>
        <item x="14077"/>
        <item x="14084"/>
        <item x="14074"/>
        <item x="14075"/>
        <item x="14078"/>
        <item x="14086"/>
        <item x="14073"/>
        <item x="14081"/>
        <item x="14092"/>
        <item x="14094"/>
        <item x="14083"/>
        <item x="14095"/>
        <item x="14090"/>
        <item x="14089"/>
        <item x="14080"/>
        <item x="14096"/>
        <item x="14088"/>
        <item x="14087"/>
        <item x="14091"/>
        <item x="14097"/>
        <item x="14098"/>
        <item x="14093"/>
        <item x="14099"/>
        <item x="14105"/>
        <item x="14101"/>
        <item x="14104"/>
        <item x="14102"/>
        <item x="14108"/>
        <item x="14107"/>
        <item x="14106"/>
        <item x="14100"/>
        <item x="14079"/>
        <item x="14103"/>
        <item x="14109"/>
        <item x="14112"/>
        <item x="14117"/>
        <item x="14113"/>
        <item x="14111"/>
        <item x="14118"/>
        <item x="14110"/>
        <item x="14116"/>
        <item x="14120"/>
        <item x="14119"/>
        <item x="14114"/>
        <item x="14115"/>
        <item x="14121"/>
        <item x="14124"/>
        <item x="14135"/>
        <item x="14122"/>
        <item x="14134"/>
        <item x="14133"/>
        <item x="14129"/>
        <item x="14138"/>
        <item x="14125"/>
        <item x="14126"/>
        <item x="14137"/>
        <item x="14071"/>
        <item x="14127"/>
        <item x="14141"/>
        <item x="14140"/>
        <item x="14131"/>
        <item x="14128"/>
        <item x="14143"/>
        <item x="14136"/>
        <item x="14132"/>
        <item x="14150"/>
        <item x="14130"/>
        <item x="14147"/>
        <item x="14152"/>
        <item x="14153"/>
        <item x="14123"/>
        <item x="14149"/>
        <item x="14155"/>
        <item x="14151"/>
        <item x="14142"/>
        <item x="14145"/>
        <item x="14157"/>
        <item x="14165"/>
        <item x="14156"/>
        <item x="14163"/>
        <item x="14162"/>
        <item x="14158"/>
        <item x="14166"/>
        <item x="14144"/>
        <item x="14167"/>
        <item x="14160"/>
        <item x="14154"/>
        <item x="14168"/>
        <item x="14161"/>
        <item x="14177"/>
        <item x="14174"/>
        <item x="14159"/>
        <item x="14172"/>
        <item x="14175"/>
        <item x="14179"/>
        <item x="14170"/>
        <item x="14173"/>
        <item x="14180"/>
        <item x="14185"/>
        <item x="14182"/>
        <item x="14188"/>
        <item x="14148"/>
        <item x="14187"/>
        <item x="14183"/>
        <item x="14169"/>
        <item x="14184"/>
        <item x="14189"/>
        <item x="14190"/>
        <item x="14171"/>
        <item x="14164"/>
        <item x="14192"/>
        <item x="14194"/>
        <item x="14196"/>
        <item x="14203"/>
        <item x="14186"/>
        <item x="14176"/>
        <item x="14199"/>
        <item x="14202"/>
        <item x="14197"/>
        <item x="14193"/>
        <item x="14206"/>
        <item x="14204"/>
        <item x="14201"/>
        <item x="14211"/>
        <item x="14207"/>
        <item x="14217"/>
        <item x="14198"/>
        <item x="14210"/>
        <item x="14213"/>
        <item x="14214"/>
        <item x="14226"/>
        <item x="14224"/>
        <item x="14221"/>
        <item x="14227"/>
        <item x="14223"/>
        <item x="14195"/>
        <item x="14225"/>
        <item x="14219"/>
        <item x="14215"/>
        <item x="14212"/>
        <item x="14228"/>
        <item x="14178"/>
        <item x="14209"/>
        <item x="14229"/>
        <item x="14216"/>
        <item x="14218"/>
        <item x="14139"/>
        <item x="14233"/>
        <item x="14220"/>
        <item x="14237"/>
        <item x="14222"/>
        <item x="14234"/>
        <item x="14230"/>
        <item x="14208"/>
        <item x="14239"/>
        <item x="14236"/>
        <item x="14238"/>
        <item x="14146"/>
        <item x="14241"/>
        <item x="14232"/>
        <item x="14231"/>
        <item x="14244"/>
        <item x="14245"/>
        <item x="14243"/>
        <item x="14246"/>
        <item x="14247"/>
        <item x="14249"/>
        <item x="14253"/>
        <item x="14254"/>
        <item x="14248"/>
        <item x="14250"/>
        <item x="14255"/>
        <item x="14258"/>
        <item x="14256"/>
        <item x="14259"/>
        <item x="14257"/>
        <item x="14267"/>
        <item x="14269"/>
        <item x="14252"/>
        <item x="14270"/>
        <item x="14240"/>
        <item x="14262"/>
        <item x="14260"/>
        <item x="14200"/>
        <item x="14268"/>
        <item x="14264"/>
        <item x="14271"/>
        <item x="14263"/>
        <item x="14272"/>
        <item x="14265"/>
        <item x="14242"/>
        <item x="14261"/>
        <item x="14281"/>
        <item x="14181"/>
        <item x="14282"/>
        <item x="14275"/>
        <item x="14279"/>
        <item x="14276"/>
        <item x="14285"/>
        <item x="14277"/>
        <item x="14284"/>
        <item x="14278"/>
        <item x="14273"/>
        <item x="14280"/>
        <item x="14290"/>
        <item x="14286"/>
        <item x="14251"/>
        <item x="14293"/>
        <item x="14292"/>
        <item x="14291"/>
        <item x="14274"/>
        <item x="14299"/>
        <item x="14298"/>
        <item x="14295"/>
        <item x="14294"/>
        <item x="14283"/>
        <item x="14288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296"/>
        <item x="14072"/>
        <item x="14407"/>
        <item x="14266"/>
        <item x="14300"/>
        <item x="14301"/>
        <item x="14413"/>
        <item x="14297"/>
        <item x="14406"/>
        <item x="14415"/>
        <item x="14408"/>
        <item x="14411"/>
        <item x="14414"/>
        <item x="14409"/>
        <item x="14289"/>
        <item x="14416"/>
        <item x="14410"/>
        <item x="14287"/>
        <item x="14421"/>
        <item x="14425"/>
        <item x="14404"/>
        <item x="14412"/>
        <item x="14422"/>
        <item x="14426"/>
        <item x="14417"/>
        <item x="14424"/>
        <item x="14427"/>
        <item x="14419"/>
        <item x="14205"/>
        <item x="14418"/>
        <item x="14423"/>
        <item x="14436"/>
        <item x="14420"/>
        <item x="14433"/>
        <item x="14431"/>
        <item x="14434"/>
        <item x="14429"/>
        <item x="14437"/>
        <item x="14432"/>
        <item x="14447"/>
        <item x="14440"/>
        <item x="14445"/>
        <item x="14428"/>
        <item x="14439"/>
        <item x="14448"/>
        <item x="14442"/>
        <item x="14443"/>
        <item x="14446"/>
        <item x="14435"/>
        <item x="14444"/>
        <item x="14449"/>
        <item x="14441"/>
        <item x="14452"/>
        <item x="14438"/>
        <item x="14453"/>
        <item x="14451"/>
        <item x="14455"/>
        <item x="14464"/>
        <item x="14468"/>
        <item x="14467"/>
        <item x="14472"/>
        <item x="14470"/>
        <item x="14463"/>
        <item x="14454"/>
        <item x="14456"/>
        <item x="14466"/>
        <item x="14457"/>
        <item x="14459"/>
        <item x="14458"/>
        <item x="14474"/>
        <item x="14460"/>
        <item x="14462"/>
        <item x="14475"/>
        <item x="14465"/>
        <item x="14469"/>
        <item x="14483"/>
        <item x="14482"/>
        <item x="14484"/>
        <item x="14473"/>
        <item x="14478"/>
        <item x="14476"/>
        <item x="14485"/>
        <item x="14487"/>
        <item x="14480"/>
        <item x="14488"/>
        <item x="14403"/>
        <item x="14479"/>
        <item x="14489"/>
        <item x="14477"/>
        <item x="14481"/>
        <item x="14430"/>
        <item x="14461"/>
        <item x="14491"/>
        <item x="14504"/>
        <item x="14502"/>
        <item x="14500"/>
        <item x="14501"/>
        <item x="14496"/>
        <item x="14509"/>
        <item x="14505"/>
        <item x="14506"/>
        <item x="14511"/>
        <item x="14510"/>
        <item x="14471"/>
        <item x="14503"/>
        <item x="14512"/>
        <item x="14515"/>
        <item x="14513"/>
        <item x="14492"/>
        <item x="14519"/>
        <item x="14498"/>
        <item x="14520"/>
        <item x="14494"/>
        <item x="14508"/>
        <item x="14499"/>
        <item x="14516"/>
        <item x="14514"/>
        <item x="14495"/>
        <item x="14490"/>
        <item x="14517"/>
        <item x="14522"/>
        <item x="14521"/>
        <item x="14518"/>
        <item x="14524"/>
        <item x="14523"/>
        <item x="14450"/>
        <item x="14535"/>
        <item x="14531"/>
        <item x="14536"/>
        <item x="14525"/>
        <item x="14533"/>
        <item x="14532"/>
        <item x="14539"/>
        <item x="14538"/>
        <item x="14540"/>
        <item x="14534"/>
        <item x="14527"/>
        <item x="14530"/>
        <item x="14526"/>
        <item x="14548"/>
        <item x="14552"/>
        <item x="14551"/>
        <item x="14543"/>
        <item x="14542"/>
        <item x="14541"/>
        <item x="14555"/>
        <item x="14507"/>
        <item x="14486"/>
        <item x="14546"/>
        <item x="14556"/>
        <item x="14553"/>
        <item x="14557"/>
        <item x="14537"/>
        <item x="14550"/>
        <item x="14549"/>
        <item x="14554"/>
        <item x="14558"/>
        <item x="14559"/>
        <item x="14544"/>
        <item x="14547"/>
        <item x="14560"/>
        <item x="14529"/>
        <item x="14563"/>
        <item x="14545"/>
        <item x="14561"/>
        <item x="14569"/>
        <item x="14528"/>
        <item x="14573"/>
        <item x="14572"/>
        <item x="14571"/>
        <item x="14566"/>
        <item x="14579"/>
        <item x="14570"/>
        <item x="14578"/>
        <item x="14577"/>
        <item x="14576"/>
        <item x="14565"/>
        <item x="14562"/>
        <item x="14584"/>
        <item x="14574"/>
        <item x="14581"/>
        <item x="14582"/>
        <item x="14564"/>
        <item x="14586"/>
        <item x="14493"/>
        <item x="14585"/>
        <item x="14583"/>
        <item x="14588"/>
        <item x="14590"/>
        <item x="14608"/>
        <item x="14602"/>
        <item x="14580"/>
        <item x="14596"/>
        <item x="14601"/>
        <item x="14592"/>
        <item x="14591"/>
        <item x="14607"/>
        <item x="14599"/>
        <item x="14604"/>
        <item x="14610"/>
        <item x="14594"/>
        <item x="14611"/>
        <item x="14609"/>
        <item x="14600"/>
        <item x="14593"/>
        <item x="14598"/>
        <item x="14606"/>
        <item x="14612"/>
        <item x="14597"/>
        <item x="14605"/>
        <item x="14619"/>
        <item x="14603"/>
        <item x="14568"/>
        <item x="14617"/>
        <item x="14623"/>
        <item x="14235"/>
        <item x="14629"/>
        <item x="14625"/>
        <item x="14589"/>
        <item x="14615"/>
        <item x="14626"/>
        <item x="14630"/>
        <item x="14622"/>
        <item x="14627"/>
        <item x="14637"/>
        <item x="14575"/>
        <item x="14621"/>
        <item x="14567"/>
        <item x="14634"/>
        <item x="14613"/>
        <item x="14638"/>
        <item x="14587"/>
        <item x="14620"/>
        <item x="14631"/>
        <item x="14640"/>
        <item x="14639"/>
        <item x="14641"/>
        <item x="14618"/>
        <item x="14614"/>
        <item x="14628"/>
        <item x="14624"/>
        <item x="14616"/>
        <item x="14642"/>
        <item x="14649"/>
        <item x="14633"/>
        <item x="14644"/>
        <item x="14652"/>
        <item x="14632"/>
        <item x="14655"/>
        <item x="14656"/>
        <item x="14643"/>
        <item x="14648"/>
        <item x="14647"/>
        <item x="14651"/>
        <item x="14657"/>
        <item x="14653"/>
        <item x="14191"/>
        <item x="14650"/>
        <item x="14658"/>
        <item x="14654"/>
        <item x="14636"/>
        <item x="14659"/>
        <item x="14635"/>
        <item x="14662"/>
        <item x="14665"/>
        <item x="14663"/>
        <item x="14660"/>
        <item x="14664"/>
        <item x="14667"/>
        <item x="14661"/>
        <item x="14666"/>
        <item x="14676"/>
        <item x="14669"/>
        <item x="14681"/>
        <item x="14675"/>
        <item x="14680"/>
        <item x="14671"/>
        <item x="14672"/>
        <item x="14668"/>
        <item x="14673"/>
        <item x="14682"/>
        <item x="14678"/>
        <item x="14677"/>
        <item x="14684"/>
        <item x="14685"/>
        <item x="14686"/>
        <item x="14688"/>
        <item x="14679"/>
        <item x="14670"/>
        <item x="14695"/>
        <item x="14696"/>
        <item x="14697"/>
        <item x="14683"/>
        <item x="14689"/>
        <item x="14690"/>
        <item x="14693"/>
        <item x="14674"/>
        <item x="14691"/>
        <item x="14700"/>
        <item x="14707"/>
        <item x="14706"/>
        <item x="14699"/>
        <item x="14713"/>
        <item x="14714"/>
        <item x="14710"/>
        <item x="14715"/>
        <item x="14711"/>
        <item x="14705"/>
        <item x="14701"/>
        <item x="14712"/>
        <item x="14687"/>
        <item x="14595"/>
        <item x="14704"/>
        <item x="14716"/>
        <item x="14694"/>
        <item x="14702"/>
        <item x="14727"/>
        <item x="14723"/>
        <item x="14726"/>
        <item x="14724"/>
        <item x="14722"/>
        <item x="14709"/>
        <item x="14730"/>
        <item x="14721"/>
        <item x="14728"/>
        <item x="14646"/>
        <item x="14729"/>
        <item x="14732"/>
        <item x="14720"/>
        <item x="14731"/>
        <item x="14735"/>
        <item x="14718"/>
        <item x="14733"/>
        <item x="14692"/>
        <item x="14737"/>
        <item x="14703"/>
        <item x="14725"/>
        <item x="14698"/>
        <item x="14746"/>
        <item x="14740"/>
        <item x="14745"/>
        <item x="14739"/>
        <item x="14741"/>
        <item x="14744"/>
        <item x="14738"/>
        <item x="14747"/>
        <item x="14749"/>
        <item x="14748"/>
        <item x="14750"/>
        <item x="14736"/>
        <item x="14743"/>
        <item x="14734"/>
        <item x="14497"/>
        <item x="14756"/>
        <item x="14753"/>
        <item x="14764"/>
        <item x="14742"/>
        <item x="14758"/>
        <item x="14760"/>
        <item x="14755"/>
        <item x="14752"/>
        <item x="14757"/>
        <item x="14754"/>
        <item x="14645"/>
        <item x="14766"/>
        <item x="14762"/>
        <item x="14769"/>
        <item x="14773"/>
        <item x="14776"/>
        <item x="14771"/>
        <item x="14765"/>
        <item x="14770"/>
        <item x="14768"/>
        <item x="14775"/>
        <item x="14751"/>
        <item x="14777"/>
        <item x="14779"/>
        <item x="14763"/>
        <item x="14772"/>
        <item x="14778"/>
        <item x="14780"/>
        <item x="14781"/>
        <item x="14767"/>
        <item x="14761"/>
        <item x="14786"/>
        <item x="14789"/>
        <item x="14783"/>
        <item x="14790"/>
        <item x="14774"/>
        <item x="14788"/>
        <item x="14794"/>
        <item x="14784"/>
        <item x="14793"/>
        <item x="14795"/>
        <item x="14796"/>
        <item x="14717"/>
        <item x="14802"/>
        <item x="14799"/>
        <item x="14759"/>
        <item x="14800"/>
        <item x="14801"/>
        <item x="14792"/>
        <item x="14787"/>
        <item x="14791"/>
        <item x="14785"/>
        <item x="14805"/>
        <item x="14815"/>
        <item x="14821"/>
        <item x="14804"/>
        <item x="14820"/>
        <item x="14818"/>
        <item x="14807"/>
        <item x="14819"/>
        <item x="14814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08"/>
        <item x="14816"/>
        <item x="14797"/>
        <item x="14817"/>
        <item x="14798"/>
        <item x="14822"/>
        <item x="14810"/>
        <item x="14809"/>
        <item x="14891"/>
        <item x="14812"/>
        <item x="14892"/>
        <item x="14893"/>
        <item x="14890"/>
        <item x="14806"/>
        <item x="14888"/>
        <item x="14886"/>
        <item x="14887"/>
        <item x="14895"/>
        <item x="14811"/>
        <item x="14903"/>
        <item x="14904"/>
        <item x="14896"/>
        <item x="14405"/>
        <item x="14902"/>
        <item x="14905"/>
        <item x="14894"/>
        <item x="14906"/>
        <item x="14909"/>
        <item x="14899"/>
        <item x="14897"/>
        <item x="14900"/>
        <item x="14907"/>
        <item x="14898"/>
        <item x="14908"/>
        <item x="14889"/>
        <item x="14803"/>
        <item x="14915"/>
        <item x="14917"/>
        <item x="14719"/>
        <item x="14913"/>
        <item x="14916"/>
        <item x="14918"/>
        <item x="14919"/>
        <item x="14921"/>
        <item x="14920"/>
        <item x="14911"/>
        <item x="14912"/>
        <item x="14925"/>
        <item x="14782"/>
        <item x="14926"/>
        <item x="14924"/>
        <item x="14901"/>
        <item x="14914"/>
        <item x="14936"/>
        <item x="14934"/>
        <item x="14939"/>
        <item x="14930"/>
        <item x="14941"/>
        <item x="14929"/>
        <item x="14923"/>
        <item x="14940"/>
        <item x="14942"/>
        <item x="14945"/>
        <item x="14944"/>
        <item x="14927"/>
        <item x="14928"/>
        <item x="14943"/>
        <item x="14932"/>
        <item x="14938"/>
        <item x="14949"/>
        <item x="14947"/>
        <item x="14931"/>
        <item x="14946"/>
        <item x="14933"/>
        <item x="14950"/>
        <item x="14948"/>
        <item x="14937"/>
        <item x="14951"/>
        <item x="14935"/>
        <item x="14957"/>
        <item x="14961"/>
        <item x="14955"/>
        <item x="14965"/>
        <item x="14964"/>
        <item x="14962"/>
        <item x="14971"/>
        <item x="14972"/>
        <item x="14976"/>
        <item x="14952"/>
        <item x="14813"/>
        <item x="14968"/>
        <item x="14979"/>
        <item x="14969"/>
        <item x="14981"/>
        <item x="14970"/>
        <item x="14956"/>
        <item x="14980"/>
        <item x="14967"/>
        <item x="14985"/>
        <item x="14960"/>
        <item x="14989"/>
        <item x="14977"/>
        <item x="14958"/>
        <item x="14974"/>
        <item x="14990"/>
        <item x="14987"/>
        <item x="14966"/>
        <item x="14988"/>
        <item x="14973"/>
        <item x="14982"/>
        <item x="14984"/>
        <item x="14975"/>
        <item x="14992"/>
        <item x="14986"/>
        <item x="15000"/>
        <item x="15001"/>
        <item x="14954"/>
        <item x="14998"/>
        <item x="14994"/>
        <item x="15005"/>
        <item x="14996"/>
        <item x="15006"/>
        <item x="15008"/>
        <item x="14978"/>
        <item x="15007"/>
        <item x="15003"/>
        <item x="15009"/>
        <item x="14991"/>
        <item x="14708"/>
        <item x="15010"/>
        <item x="14993"/>
        <item x="15013"/>
        <item x="15011"/>
        <item x="14959"/>
        <item x="15004"/>
        <item x="14997"/>
        <item x="14983"/>
        <item x="15012"/>
        <item x="15015"/>
        <item x="15020"/>
        <item x="15019"/>
        <item x="14995"/>
        <item x="15018"/>
        <item x="15017"/>
        <item x="15021"/>
        <item x="15014"/>
        <item x="15002"/>
        <item x="15024"/>
        <item x="15023"/>
        <item x="15016"/>
        <item x="15026"/>
        <item x="15028"/>
        <item x="15022"/>
        <item x="15030"/>
        <item x="15025"/>
        <item x="15031"/>
        <item x="14953"/>
        <item x="15029"/>
        <item x="14963"/>
        <item x="15027"/>
        <item x="15038"/>
        <item x="15041"/>
        <item x="15032"/>
        <item x="15033"/>
        <item x="15040"/>
        <item x="15042"/>
        <item x="15036"/>
        <item x="15035"/>
        <item x="15034"/>
        <item x="14999"/>
        <item x="15043"/>
        <item x="15045"/>
        <item x="15051"/>
        <item x="15050"/>
        <item x="15044"/>
        <item x="15048"/>
        <item x="15046"/>
        <item x="15039"/>
        <item x="15047"/>
        <item x="15054"/>
        <item x="15049"/>
        <item x="14910"/>
        <item x="15053"/>
        <item x="15037"/>
        <item x="14922"/>
        <item x="15055"/>
        <item x="15052"/>
        <item x="15056"/>
        <item x="15057"/>
        <item x="15120"/>
        <item x="15127"/>
        <item x="15131"/>
        <item x="15129"/>
        <item x="15126"/>
        <item x="15122"/>
        <item x="15132"/>
        <item x="15124"/>
        <item x="15130"/>
        <item x="15121"/>
        <item x="15125"/>
        <item x="15123"/>
        <item x="15133"/>
        <item x="15128"/>
        <item x="15136"/>
        <item x="15135"/>
        <item x="15137"/>
        <item x="15134"/>
        <item x="15138"/>
        <item x="15139"/>
        <item x="15140"/>
        <item x="15143"/>
        <item x="15142"/>
        <item x="15145"/>
        <item x="15147"/>
        <item x="15148"/>
        <item x="15146"/>
        <item x="15141"/>
        <item x="15152"/>
        <item x="15153"/>
        <item x="15155"/>
        <item x="15156"/>
        <item x="15163"/>
        <item x="15160"/>
        <item x="15162"/>
        <item x="15159"/>
        <item x="15144"/>
        <item x="15157"/>
        <item x="15150"/>
        <item x="15151"/>
        <item x="15167"/>
        <item x="15149"/>
        <item x="15169"/>
        <item x="15168"/>
        <item x="15166"/>
        <item x="15170"/>
        <item x="15154"/>
        <item x="15173"/>
        <item x="15171"/>
        <item x="15174"/>
        <item x="15178"/>
        <item x="15180"/>
        <item x="15184"/>
        <item x="15186"/>
        <item x="15183"/>
        <item x="15182"/>
        <item x="15188"/>
        <item x="15185"/>
        <item x="15190"/>
        <item x="15189"/>
        <item x="15165"/>
        <item x="15191"/>
        <item x="15158"/>
        <item x="15179"/>
        <item x="15192"/>
        <item x="15164"/>
        <item x="15113"/>
        <item x="15177"/>
        <item x="15187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197"/>
        <item x="15199"/>
        <item x="15181"/>
        <item x="15300"/>
        <item x="15117"/>
        <item x="15301"/>
        <item x="15161"/>
        <item x="15299"/>
        <item x="15114"/>
        <item x="15298"/>
        <item x="15296"/>
        <item x="15196"/>
        <item x="15302"/>
        <item x="15172"/>
        <item x="15303"/>
        <item x="15306"/>
        <item x="15195"/>
        <item x="15308"/>
        <item x="15314"/>
        <item x="15315"/>
        <item x="15200"/>
        <item x="15297"/>
        <item x="15311"/>
        <item x="15312"/>
        <item x="15309"/>
        <item x="15307"/>
        <item x="15316"/>
        <item x="15305"/>
        <item x="15319"/>
        <item x="15324"/>
        <item x="15322"/>
        <item x="15310"/>
        <item x="15313"/>
        <item x="15323"/>
        <item x="15326"/>
        <item x="15317"/>
        <item x="15304"/>
        <item x="15193"/>
        <item x="15194"/>
        <item x="15318"/>
        <item x="15331"/>
        <item x="15327"/>
        <item x="15330"/>
        <item x="15329"/>
        <item x="15336"/>
        <item x="15176"/>
        <item x="15335"/>
        <item x="15325"/>
        <item x="15339"/>
        <item x="15333"/>
        <item x="15337"/>
        <item x="15340"/>
        <item x="15320"/>
        <item x="15341"/>
        <item x="15175"/>
        <item x="15321"/>
        <item x="15338"/>
        <item x="15344"/>
        <item x="15342"/>
        <item x="15345"/>
        <item x="15343"/>
        <item x="15347"/>
        <item x="15346"/>
        <item x="15328"/>
        <item x="15115"/>
        <item x="15356"/>
        <item x="15354"/>
        <item x="15353"/>
        <item x="15348"/>
        <item x="15352"/>
        <item x="15350"/>
        <item x="15359"/>
        <item x="15360"/>
        <item x="15357"/>
        <item x="15368"/>
        <item x="15364"/>
        <item x="15365"/>
        <item x="15366"/>
        <item x="15349"/>
        <item x="15367"/>
        <item x="15332"/>
        <item x="15363"/>
        <item x="15369"/>
        <item x="15370"/>
        <item x="15358"/>
        <item x="15379"/>
        <item x="15362"/>
        <item x="15381"/>
        <item x="15372"/>
        <item x="15383"/>
        <item x="15375"/>
        <item x="15380"/>
        <item x="15384"/>
        <item x="15371"/>
        <item x="15373"/>
        <item x="15378"/>
        <item x="15390"/>
        <item x="15389"/>
        <item x="15382"/>
        <item x="15403"/>
        <item x="15393"/>
        <item x="15400"/>
        <item x="15377"/>
        <item x="15387"/>
        <item x="15401"/>
        <item x="15374"/>
        <item x="15405"/>
        <item x="15392"/>
        <item x="15402"/>
        <item x="15404"/>
        <item x="15407"/>
        <item x="15391"/>
        <item x="15351"/>
        <item x="15394"/>
        <item x="15406"/>
        <item x="15415"/>
        <item x="15408"/>
        <item x="15398"/>
        <item x="15376"/>
        <item x="15416"/>
        <item x="15411"/>
        <item x="15412"/>
        <item x="15410"/>
        <item x="15413"/>
        <item x="15417"/>
        <item x="15395"/>
        <item x="15419"/>
        <item x="15399"/>
        <item x="15420"/>
        <item x="15409"/>
        <item x="15397"/>
        <item x="15421"/>
        <item x="15424"/>
        <item x="15425"/>
        <item x="15427"/>
        <item x="15414"/>
        <item x="15431"/>
        <item x="15396"/>
        <item x="15423"/>
        <item x="15426"/>
        <item x="15428"/>
        <item x="15435"/>
        <item x="15433"/>
        <item x="15438"/>
        <item x="15422"/>
        <item x="15432"/>
        <item x="15441"/>
        <item x="15440"/>
        <item x="15430"/>
        <item x="15442"/>
        <item x="15436"/>
        <item x="15361"/>
        <item x="15448"/>
        <item x="15429"/>
        <item x="15443"/>
        <item x="15453"/>
        <item x="15454"/>
        <item x="15439"/>
        <item x="15447"/>
        <item x="15449"/>
        <item x="15456"/>
        <item x="15444"/>
        <item x="15457"/>
        <item x="15450"/>
        <item x="15452"/>
        <item x="15446"/>
        <item x="15470"/>
        <item x="15434"/>
        <item x="15445"/>
        <item x="15471"/>
        <item x="15464"/>
        <item x="15459"/>
        <item x="15465"/>
        <item x="15463"/>
        <item x="15334"/>
        <item x="15472"/>
        <item x="15460"/>
        <item x="15462"/>
        <item x="15461"/>
        <item x="15451"/>
        <item x="15475"/>
        <item x="15476"/>
        <item x="15473"/>
        <item x="15474"/>
        <item x="15467"/>
        <item x="15455"/>
        <item x="15480"/>
        <item x="15488"/>
        <item x="15491"/>
        <item x="15468"/>
        <item x="15486"/>
        <item x="15119"/>
        <item x="15489"/>
        <item x="15493"/>
        <item x="15482"/>
        <item x="15494"/>
        <item x="15490"/>
        <item x="15466"/>
        <item x="15116"/>
        <item x="15484"/>
        <item x="15483"/>
        <item x="15479"/>
        <item x="15497"/>
        <item x="15495"/>
        <item x="15458"/>
        <item x="15478"/>
        <item x="15500"/>
        <item x="15469"/>
        <item x="15477"/>
        <item x="15506"/>
        <item x="15487"/>
        <item x="15437"/>
        <item x="15499"/>
        <item x="15503"/>
        <item x="15509"/>
        <item x="15501"/>
        <item x="15502"/>
        <item x="15498"/>
        <item x="15496"/>
        <item x="15513"/>
        <item x="15511"/>
        <item x="15516"/>
        <item x="15505"/>
        <item x="15518"/>
        <item x="15481"/>
        <item x="15512"/>
        <item x="15514"/>
        <item x="15521"/>
        <item x="15515"/>
        <item x="15519"/>
        <item x="15355"/>
        <item x="15504"/>
        <item x="15527"/>
        <item x="15530"/>
        <item x="15492"/>
        <item x="15523"/>
        <item x="15520"/>
        <item x="15522"/>
        <item x="15533"/>
        <item x="15507"/>
        <item x="15528"/>
        <item x="15536"/>
        <item x="15531"/>
        <item x="15524"/>
        <item x="15537"/>
        <item x="15526"/>
        <item x="15510"/>
        <item x="15532"/>
        <item x="15529"/>
        <item x="15535"/>
        <item x="15539"/>
        <item x="15525"/>
        <item x="15543"/>
        <item x="15544"/>
        <item x="15534"/>
        <item x="15538"/>
        <item x="15540"/>
        <item x="15542"/>
        <item x="15558"/>
        <item x="15541"/>
        <item x="15545"/>
        <item x="15560"/>
        <item x="15562"/>
        <item x="15547"/>
        <item x="15550"/>
        <item x="15553"/>
        <item x="15561"/>
        <item x="15567"/>
        <item x="15508"/>
        <item x="15557"/>
        <item x="15546"/>
        <item x="15568"/>
        <item x="15198"/>
        <item x="15559"/>
        <item x="15551"/>
        <item x="15563"/>
        <item x="15549"/>
        <item x="15571"/>
        <item x="15569"/>
        <item x="15570"/>
        <item x="15572"/>
        <item x="15580"/>
        <item x="15587"/>
        <item x="15589"/>
        <item x="15485"/>
        <item x="15564"/>
        <item x="15566"/>
        <item x="15588"/>
        <item x="15585"/>
        <item x="15573"/>
        <item x="15590"/>
        <item x="15591"/>
        <item x="15578"/>
        <item x="15548"/>
        <item x="15598"/>
        <item x="15583"/>
        <item x="15565"/>
        <item x="15554"/>
        <item x="15597"/>
        <item x="15582"/>
        <item x="15599"/>
        <item x="15596"/>
        <item x="15576"/>
        <item x="15595"/>
        <item x="15581"/>
        <item x="15600"/>
        <item x="15575"/>
        <item x="15385"/>
        <item x="15602"/>
        <item x="15594"/>
        <item x="15593"/>
        <item x="15574"/>
        <item x="15614"/>
        <item x="15607"/>
        <item x="15615"/>
        <item x="15616"/>
        <item x="15556"/>
        <item x="15605"/>
        <item x="15612"/>
        <item x="15555"/>
        <item x="15617"/>
        <item x="15603"/>
        <item x="15604"/>
        <item x="15618"/>
        <item x="15579"/>
        <item x="15606"/>
        <item x="15611"/>
        <item x="15584"/>
        <item x="15592"/>
        <item x="15619"/>
        <item x="15609"/>
        <item x="15577"/>
        <item x="15621"/>
        <item x="15601"/>
        <item x="15620"/>
        <item x="15622"/>
        <item x="15625"/>
        <item x="15586"/>
        <item x="15608"/>
        <item x="15623"/>
        <item x="15627"/>
        <item x="15629"/>
        <item x="15630"/>
        <item x="15631"/>
        <item x="15626"/>
        <item x="15632"/>
        <item x="15388"/>
        <item x="15643"/>
        <item x="15635"/>
        <item x="15637"/>
        <item x="15634"/>
        <item x="15644"/>
        <item x="15640"/>
        <item x="15624"/>
        <item x="15641"/>
        <item x="15645"/>
        <item x="15639"/>
        <item x="15651"/>
        <item x="15628"/>
        <item x="15636"/>
        <item x="15642"/>
        <item x="15646"/>
        <item x="15653"/>
        <item x="15654"/>
        <item x="15648"/>
        <item x="15638"/>
        <item x="15633"/>
        <item x="15655"/>
        <item x="15610"/>
        <item x="15669"/>
        <item x="15667"/>
        <item x="15665"/>
        <item x="15656"/>
        <item x="15658"/>
        <item x="15664"/>
        <item x="15652"/>
        <item x="15661"/>
        <item x="15668"/>
        <item x="15663"/>
        <item x="15670"/>
        <item x="15650"/>
        <item x="15662"/>
        <item x="15682"/>
        <item x="15675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683"/>
        <item x="15666"/>
        <item x="15677"/>
        <item x="15687"/>
        <item x="15680"/>
        <item x="15685"/>
        <item x="15679"/>
        <item x="15674"/>
        <item x="15676"/>
        <item x="15671"/>
        <item x="15752"/>
        <item x="15672"/>
        <item x="15686"/>
        <item x="15647"/>
        <item x="15758"/>
        <item x="15756"/>
        <item x="15759"/>
        <item x="15660"/>
        <item x="15754"/>
        <item x="15760"/>
        <item x="15750"/>
        <item x="15673"/>
        <item x="15657"/>
        <item x="15761"/>
        <item x="15684"/>
        <item x="15757"/>
        <item x="15762"/>
        <item x="15753"/>
        <item x="15763"/>
        <item x="15767"/>
        <item x="15765"/>
        <item x="15764"/>
        <item x="15770"/>
        <item x="15772"/>
        <item x="15681"/>
        <item x="15768"/>
        <item x="15769"/>
        <item x="15766"/>
        <item x="15775"/>
        <item x="15778"/>
        <item x="15777"/>
        <item x="15786"/>
        <item x="15774"/>
        <item x="15790"/>
        <item x="15788"/>
        <item x="15796"/>
        <item x="15783"/>
        <item x="15793"/>
        <item x="15776"/>
        <item x="15780"/>
        <item x="15789"/>
        <item x="15798"/>
        <item x="15771"/>
        <item x="15787"/>
        <item x="15785"/>
        <item x="15779"/>
        <item x="15751"/>
        <item x="15794"/>
        <item x="15781"/>
        <item x="15795"/>
        <item x="15792"/>
        <item x="15784"/>
        <item x="15801"/>
        <item x="15799"/>
        <item x="15802"/>
        <item x="15782"/>
        <item x="15791"/>
        <item x="15800"/>
        <item x="15804"/>
        <item x="15755"/>
        <item x="15820"/>
        <item x="15797"/>
        <item x="15816"/>
        <item x="15818"/>
        <item x="15678"/>
        <item x="15822"/>
        <item x="15659"/>
        <item x="15819"/>
        <item x="15805"/>
        <item x="15806"/>
        <item x="15807"/>
        <item x="15824"/>
        <item x="15821"/>
        <item x="15808"/>
        <item x="15809"/>
        <item x="15830"/>
        <item x="15817"/>
        <item x="15823"/>
        <item x="15803"/>
        <item x="15827"/>
        <item x="15813"/>
        <item x="15828"/>
        <item x="15829"/>
        <item x="15831"/>
        <item x="15814"/>
        <item x="15833"/>
        <item x="15826"/>
        <item x="15834"/>
        <item x="15811"/>
        <item x="15825"/>
        <item x="15517"/>
        <item x="15839"/>
        <item x="15773"/>
        <item x="15836"/>
        <item x="15812"/>
        <item x="15840"/>
        <item x="15842"/>
        <item x="15838"/>
        <item x="15837"/>
        <item x="15841"/>
        <item x="15835"/>
        <item x="15844"/>
        <item x="15851"/>
        <item x="15857"/>
        <item x="15855"/>
        <item x="15860"/>
        <item x="15862"/>
        <item x="15856"/>
        <item x="15846"/>
        <item x="15858"/>
        <item x="15849"/>
        <item x="15843"/>
        <item x="15852"/>
        <item x="15864"/>
        <item x="15386"/>
        <item x="15848"/>
        <item x="15865"/>
        <item x="15810"/>
        <item x="15552"/>
        <item x="15854"/>
        <item x="15861"/>
        <item x="15863"/>
        <item x="15866"/>
        <item x="15850"/>
        <item x="15869"/>
        <item x="15868"/>
        <item x="15875"/>
        <item x="15853"/>
        <item x="15845"/>
        <item x="15881"/>
        <item x="15872"/>
        <item x="15882"/>
        <item x="15873"/>
        <item x="15867"/>
        <item x="15874"/>
        <item x="15877"/>
        <item x="15880"/>
        <item x="15859"/>
        <item x="15878"/>
        <item x="15886"/>
        <item x="15847"/>
        <item x="15871"/>
        <item x="15884"/>
        <item x="15876"/>
        <item x="15887"/>
        <item x="15885"/>
        <item x="15896"/>
        <item x="15906"/>
        <item x="15900"/>
        <item x="15895"/>
        <item x="15903"/>
        <item x="15904"/>
        <item x="15905"/>
        <item x="15890"/>
        <item x="15892"/>
        <item x="15907"/>
        <item x="15883"/>
        <item x="15889"/>
        <item x="15909"/>
        <item x="15118"/>
        <item x="15888"/>
        <item x="15899"/>
        <item x="15897"/>
        <item x="15912"/>
        <item x="15891"/>
        <item x="15910"/>
        <item x="15894"/>
        <item x="15893"/>
        <item x="15916"/>
        <item x="15908"/>
        <item x="15917"/>
        <item x="15902"/>
        <item x="15879"/>
        <item x="15919"/>
        <item x="15920"/>
        <item x="15898"/>
        <item x="15911"/>
        <item x="15913"/>
        <item x="15915"/>
        <item x="15914"/>
        <item x="15926"/>
        <item x="15936"/>
        <item x="15930"/>
        <item x="15937"/>
        <item x="15927"/>
        <item x="15918"/>
        <item x="15924"/>
        <item x="15923"/>
        <item x="15925"/>
        <item x="15932"/>
        <item x="15939"/>
        <item x="15832"/>
        <item x="15922"/>
        <item x="15928"/>
        <item x="15815"/>
        <item x="15935"/>
        <item x="15938"/>
        <item x="15941"/>
        <item x="15940"/>
        <item x="15934"/>
        <item x="15943"/>
        <item x="15944"/>
        <item x="15942"/>
        <item x="15931"/>
        <item x="15945"/>
        <item x="15929"/>
        <item x="15933"/>
        <item x="15960"/>
        <item x="15961"/>
        <item x="15949"/>
        <item x="15965"/>
        <item x="15952"/>
        <item x="15956"/>
        <item x="15964"/>
        <item x="15955"/>
        <item x="15948"/>
        <item x="15962"/>
        <item x="15958"/>
        <item x="15954"/>
        <item x="15963"/>
        <item x="15946"/>
        <item x="15951"/>
        <item x="15967"/>
        <item x="15957"/>
        <item x="15953"/>
        <item x="15950"/>
        <item x="15975"/>
        <item x="15976"/>
        <item x="15974"/>
        <item x="15947"/>
        <item x="15968"/>
        <item x="15959"/>
        <item x="15979"/>
        <item x="15870"/>
        <item x="15978"/>
        <item x="15980"/>
        <item x="15901"/>
        <item x="15977"/>
        <item x="15966"/>
        <item x="15969"/>
        <item x="15972"/>
        <item x="15973"/>
        <item x="15970"/>
        <item x="15981"/>
        <item x="15984"/>
        <item x="15983"/>
        <item x="15921"/>
        <item x="15993"/>
        <item x="16001"/>
        <item x="15988"/>
        <item x="15994"/>
        <item x="15987"/>
        <item x="15992"/>
        <item x="15997"/>
        <item x="15982"/>
        <item x="16000"/>
        <item x="15998"/>
        <item x="15418"/>
        <item x="15996"/>
        <item x="15995"/>
        <item x="16006"/>
        <item x="16003"/>
        <item x="15990"/>
        <item x="16004"/>
        <item x="16005"/>
        <item x="16007"/>
        <item x="16002"/>
        <item x="16008"/>
        <item x="15971"/>
        <item x="16011"/>
        <item x="16010"/>
        <item x="15991"/>
        <item x="16022"/>
        <item x="16021"/>
        <item x="15989"/>
        <item x="16018"/>
        <item x="16009"/>
        <item x="15999"/>
        <item x="15986"/>
        <item x="16024"/>
        <item x="16027"/>
        <item x="15613"/>
        <item x="16023"/>
        <item x="16017"/>
        <item x="16013"/>
        <item x="15649"/>
        <item x="16020"/>
        <item x="16029"/>
        <item x="16014"/>
        <item x="15985"/>
        <item x="16025"/>
        <item x="16031"/>
        <item x="16028"/>
        <item x="16012"/>
        <item x="16036"/>
        <item x="16032"/>
        <item x="16037"/>
        <item x="16026"/>
        <item x="16034"/>
        <item x="16040"/>
        <item x="16033"/>
        <item x="16015"/>
        <item x="16041"/>
        <item x="16038"/>
        <item x="16016"/>
        <item x="16035"/>
        <item x="16030"/>
        <item x="16042"/>
        <item x="16019"/>
        <item x="16039"/>
        <item x="16043"/>
        <item x="16044"/>
        <item x="15059"/>
        <item x="15058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4"/>
        <item x="15072"/>
        <item x="15075"/>
        <item x="15076"/>
        <item x="15077"/>
        <item x="15073"/>
        <item x="15078"/>
        <item x="15079"/>
        <item x="15080"/>
        <item x="15082"/>
        <item x="15081"/>
        <item x="15085"/>
        <item x="15086"/>
        <item x="15083"/>
        <item x="15084"/>
        <item x="15087"/>
        <item x="15088"/>
        <item x="15089"/>
        <item x="15090"/>
        <item x="15091"/>
        <item x="15092"/>
        <item x="15094"/>
        <item x="15093"/>
        <item x="15095"/>
        <item x="15097"/>
        <item x="15098"/>
        <item x="15100"/>
        <item x="15101"/>
        <item x="15099"/>
        <item x="15103"/>
        <item x="15104"/>
        <item x="15107"/>
        <item x="15102"/>
        <item x="15108"/>
        <item x="15105"/>
        <item x="15096"/>
        <item x="15110"/>
        <item x="15109"/>
        <item x="15111"/>
        <item x="15112"/>
        <item x="15106"/>
        <item x="16046"/>
        <item x="16047"/>
        <item x="16048"/>
        <item x="16045"/>
        <item x="16049"/>
        <item x="16051"/>
        <item x="16053"/>
        <item x="16052"/>
        <item x="16050"/>
        <item x="16054"/>
        <item x="16055"/>
        <item x="16056"/>
        <item x="16057"/>
        <item x="16058"/>
        <item x="16060"/>
        <item x="16059"/>
        <item x="16061"/>
        <item x="16062"/>
        <item x="16063"/>
        <item x="16064"/>
        <item x="16065"/>
        <item x="16066"/>
        <item x="16067"/>
        <item x="16068"/>
        <item x="16069"/>
        <item x="16071"/>
        <item x="16070"/>
        <item x="16072"/>
        <item x="16073"/>
        <item x="16074"/>
        <item x="16075"/>
        <item x="16076"/>
        <item x="16077"/>
        <item x="16078"/>
        <item x="16080"/>
        <item x="16081"/>
        <item x="16079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3"/>
        <item x="16102"/>
        <item x="16104"/>
        <item x="16105"/>
        <item x="16107"/>
        <item x="16106"/>
        <item x="16108"/>
        <item x="17031"/>
        <item x="16110"/>
        <item x="16109"/>
        <item x="16111"/>
        <item x="16112"/>
        <item x="16113"/>
        <item x="16115"/>
        <item x="16118"/>
        <item x="16119"/>
        <item x="16114"/>
        <item x="16122"/>
        <item x="16121"/>
        <item x="16123"/>
        <item x="16117"/>
        <item x="16124"/>
        <item x="16126"/>
        <item x="16127"/>
        <item x="16125"/>
        <item x="16128"/>
        <item x="16129"/>
        <item x="16120"/>
        <item x="16130"/>
        <item x="16131"/>
        <item x="16132"/>
        <item x="16116"/>
        <item x="16134"/>
        <item x="16135"/>
        <item x="16136"/>
        <item x="16133"/>
        <item x="16137"/>
        <item x="16139"/>
        <item x="16138"/>
        <item x="16141"/>
        <item x="16140"/>
        <item x="16145"/>
        <item x="16144"/>
        <item x="16148"/>
        <item x="16147"/>
        <item x="16142"/>
        <item x="16146"/>
        <item x="16143"/>
        <item x="16149"/>
        <item x="16150"/>
        <item x="16152"/>
        <item x="16151"/>
        <item x="16153"/>
        <item x="16154"/>
        <item x="16156"/>
        <item x="16155"/>
        <item x="16157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59"/>
        <item x="16158"/>
        <item x="16199"/>
        <item x="16201"/>
        <item x="16200"/>
        <item x="16202"/>
        <item x="16203"/>
        <item x="16198"/>
        <item x="16205"/>
        <item x="16206"/>
        <item x="16207"/>
        <item x="16208"/>
        <item x="16204"/>
        <item x="16209"/>
        <item x="16211"/>
        <item x="16213"/>
        <item x="16215"/>
        <item x="16212"/>
        <item x="16210"/>
        <item x="16217"/>
        <item x="16214"/>
        <item x="16218"/>
        <item x="16216"/>
        <item x="16221"/>
        <item x="16222"/>
        <item x="16223"/>
        <item x="16224"/>
        <item x="16219"/>
        <item x="16220"/>
        <item x="16227"/>
        <item x="16229"/>
        <item x="16230"/>
        <item x="16225"/>
        <item x="16231"/>
        <item x="16228"/>
        <item x="16232"/>
        <item x="16233"/>
        <item x="16236"/>
        <item x="16237"/>
        <item x="16239"/>
        <item x="16238"/>
        <item x="16240"/>
        <item x="16243"/>
        <item x="16245"/>
        <item x="16241"/>
        <item x="16226"/>
        <item x="16242"/>
        <item x="16247"/>
        <item x="16246"/>
        <item x="16248"/>
        <item x="16249"/>
        <item x="16250"/>
        <item x="16244"/>
        <item x="16251"/>
        <item x="16253"/>
        <item x="16254"/>
        <item x="16255"/>
        <item x="16256"/>
        <item x="16252"/>
        <item x="16260"/>
        <item x="16258"/>
        <item x="16261"/>
        <item x="16262"/>
        <item x="16259"/>
        <item x="16264"/>
        <item x="16263"/>
        <item x="16265"/>
        <item x="16267"/>
        <item x="16269"/>
        <item x="16270"/>
        <item x="16268"/>
        <item x="16272"/>
        <item x="16273"/>
        <item x="16257"/>
        <item x="16275"/>
        <item x="16276"/>
        <item x="16278"/>
        <item x="16271"/>
        <item x="16282"/>
        <item x="16280"/>
        <item x="16286"/>
        <item x="16287"/>
        <item x="16288"/>
        <item x="16289"/>
        <item x="16290"/>
        <item x="16291"/>
        <item x="16292"/>
        <item x="16295"/>
        <item x="16296"/>
        <item x="16283"/>
        <item x="16277"/>
        <item x="16298"/>
        <item x="16279"/>
        <item x="16297"/>
        <item x="16299"/>
        <item x="16302"/>
        <item x="16294"/>
        <item x="16300"/>
        <item x="16293"/>
        <item x="16285"/>
        <item x="16301"/>
        <item x="16284"/>
        <item x="16305"/>
        <item x="16304"/>
        <item x="16309"/>
        <item x="16307"/>
        <item x="16308"/>
        <item x="16310"/>
        <item x="16312"/>
        <item x="16306"/>
        <item x="16311"/>
        <item x="16313"/>
        <item x="16314"/>
        <item x="16316"/>
        <item x="16315"/>
        <item x="16317"/>
        <item x="16318"/>
        <item x="16319"/>
        <item x="16321"/>
        <item x="16320"/>
        <item x="16303"/>
        <item x="16327"/>
        <item x="16322"/>
        <item x="16324"/>
        <item x="16326"/>
        <item x="16325"/>
        <item x="16329"/>
        <item x="16331"/>
        <item x="16330"/>
        <item x="16334"/>
        <item x="16336"/>
        <item x="16337"/>
        <item x="16335"/>
        <item x="16338"/>
        <item x="16341"/>
        <item x="16339"/>
        <item x="16333"/>
        <item x="16344"/>
        <item x="16346"/>
        <item x="16347"/>
        <item x="16345"/>
        <item x="16342"/>
        <item x="16343"/>
        <item x="16352"/>
        <item x="16349"/>
        <item x="16351"/>
        <item x="16332"/>
        <item x="16350"/>
        <item x="16355"/>
        <item x="16354"/>
        <item x="16353"/>
        <item x="16357"/>
        <item x="16235"/>
        <item x="16358"/>
        <item x="16348"/>
        <item x="16360"/>
        <item x="16328"/>
        <item x="16359"/>
        <item x="16361"/>
        <item x="16362"/>
        <item x="16365"/>
        <item x="16364"/>
        <item x="16323"/>
        <item x="16340"/>
        <item x="16366"/>
        <item x="16367"/>
        <item x="16363"/>
        <item x="16368"/>
        <item x="16369"/>
        <item x="16371"/>
        <item x="16370"/>
        <item x="16373"/>
        <item x="16281"/>
        <item x="16376"/>
        <item x="16372"/>
        <item x="16374"/>
        <item x="16375"/>
        <item x="16379"/>
        <item x="16378"/>
        <item x="16380"/>
        <item x="16377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2"/>
        <item x="16395"/>
        <item x="16394"/>
        <item x="16393"/>
        <item x="16398"/>
        <item x="16396"/>
        <item x="16397"/>
        <item x="16400"/>
        <item x="16402"/>
        <item x="16401"/>
        <item x="16399"/>
        <item x="16403"/>
        <item x="16391"/>
        <item x="16356"/>
        <item x="16409"/>
        <item x="16404"/>
        <item x="16408"/>
        <item x="16406"/>
        <item x="16407"/>
        <item x="16410"/>
        <item x="16413"/>
        <item x="16412"/>
        <item x="16414"/>
        <item x="16411"/>
        <item x="16415"/>
        <item x="16234"/>
        <item x="16416"/>
        <item x="16417"/>
        <item x="16420"/>
        <item x="16418"/>
        <item x="16422"/>
        <item x="16419"/>
        <item x="16423"/>
        <item x="16421"/>
        <item x="16424"/>
        <item x="16274"/>
        <item x="16427"/>
        <item x="16428"/>
        <item x="16426"/>
        <item x="16429"/>
        <item x="16430"/>
        <item x="16432"/>
        <item x="16433"/>
        <item x="16434"/>
        <item x="16435"/>
        <item x="16436"/>
        <item x="16438"/>
        <item x="16431"/>
        <item x="16437"/>
        <item x="16442"/>
        <item x="16439"/>
        <item x="16441"/>
        <item x="16425"/>
        <item x="16440"/>
        <item x="16443"/>
        <item x="16447"/>
        <item x="16445"/>
        <item x="16448"/>
        <item x="16449"/>
        <item x="16446"/>
        <item x="16454"/>
        <item x="16450"/>
        <item x="16453"/>
        <item x="16457"/>
        <item x="16266"/>
        <item x="16456"/>
        <item x="16458"/>
        <item x="16455"/>
        <item x="16405"/>
        <item x="16460"/>
        <item x="16452"/>
        <item x="16459"/>
        <item x="16461"/>
        <item x="16463"/>
        <item x="16465"/>
        <item x="16462"/>
        <item x="16466"/>
        <item x="16470"/>
        <item x="16464"/>
        <item x="16475"/>
        <item x="16472"/>
        <item x="16468"/>
        <item x="16476"/>
        <item x="16474"/>
        <item x="16477"/>
        <item x="16467"/>
        <item x="16471"/>
        <item x="16478"/>
        <item x="16480"/>
        <item x="16479"/>
        <item x="16451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483"/>
        <item x="16481"/>
        <item x="16502"/>
        <item x="16503"/>
        <item x="16505"/>
        <item x="16506"/>
        <item x="16508"/>
        <item x="16504"/>
        <item x="16510"/>
        <item x="16509"/>
        <item x="16512"/>
        <item x="16513"/>
        <item x="16482"/>
        <item x="16515"/>
        <item x="16516"/>
        <item x="16514"/>
        <item x="16517"/>
        <item x="16507"/>
        <item x="16511"/>
        <item x="16519"/>
        <item x="16520"/>
        <item x="16525"/>
        <item x="16518"/>
        <item x="16524"/>
        <item x="16526"/>
        <item x="16521"/>
        <item x="16473"/>
        <item x="16529"/>
        <item x="16527"/>
        <item x="16532"/>
        <item x="16534"/>
        <item x="16531"/>
        <item x="16523"/>
        <item x="16536"/>
        <item x="16530"/>
        <item x="16537"/>
        <item x="16528"/>
        <item x="16538"/>
        <item x="16535"/>
        <item x="16541"/>
        <item x="16539"/>
        <item x="16542"/>
        <item x="16544"/>
        <item x="16546"/>
        <item x="16543"/>
        <item x="16548"/>
        <item x="16547"/>
        <item x="16551"/>
        <item x="16545"/>
        <item x="16549"/>
        <item x="16552"/>
        <item x="16540"/>
        <item x="16522"/>
        <item x="16556"/>
        <item x="16555"/>
        <item x="16550"/>
        <item x="16554"/>
        <item x="16558"/>
        <item x="16562"/>
        <item x="16559"/>
        <item x="16553"/>
        <item x="16563"/>
        <item x="16564"/>
        <item x="16565"/>
        <item x="16561"/>
        <item x="16568"/>
        <item x="16570"/>
        <item x="16569"/>
        <item x="16572"/>
        <item x="16571"/>
        <item x="16560"/>
        <item x="16575"/>
        <item x="16573"/>
        <item x="16577"/>
        <item x="16576"/>
        <item x="16574"/>
        <item x="16580"/>
        <item x="16567"/>
        <item x="16584"/>
        <item x="16579"/>
        <item x="16566"/>
        <item x="16444"/>
        <item x="16582"/>
        <item x="16583"/>
        <item x="16578"/>
        <item x="16581"/>
        <item x="16586"/>
        <item x="16588"/>
        <item x="16589"/>
        <item x="16557"/>
        <item x="16587"/>
        <item x="16533"/>
        <item x="16590"/>
        <item x="16585"/>
        <item x="16592"/>
        <item x="16595"/>
        <item x="16596"/>
        <item x="16593"/>
        <item x="16597"/>
        <item x="16594"/>
        <item x="16600"/>
        <item x="16601"/>
        <item x="16599"/>
        <item x="16598"/>
        <item x="16604"/>
        <item x="16469"/>
        <item x="16605"/>
        <item x="16603"/>
        <item x="16607"/>
        <item x="16606"/>
        <item x="16614"/>
        <item x="16602"/>
        <item x="16609"/>
        <item x="16612"/>
        <item x="16608"/>
        <item x="16615"/>
        <item x="16616"/>
        <item x="16610"/>
        <item x="16617"/>
        <item x="16619"/>
        <item x="16621"/>
        <item x="16613"/>
        <item x="16622"/>
        <item x="16620"/>
        <item x="16624"/>
        <item x="16611"/>
        <item x="16623"/>
        <item x="16618"/>
        <item x="16625"/>
        <item x="16626"/>
        <item x="16630"/>
        <item x="16628"/>
        <item x="16627"/>
        <item x="16631"/>
        <item x="16629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32"/>
        <item x="16647"/>
        <item x="16649"/>
        <item x="16651"/>
        <item x="16650"/>
        <item x="16648"/>
        <item x="16655"/>
        <item x="16654"/>
        <item x="16653"/>
        <item x="16657"/>
        <item x="16656"/>
        <item x="16659"/>
        <item x="16658"/>
        <item x="16660"/>
        <item x="16661"/>
        <item x="16591"/>
        <item x="16663"/>
        <item x="16664"/>
        <item x="16667"/>
        <item x="16662"/>
        <item x="16672"/>
        <item x="16652"/>
        <item x="16666"/>
        <item x="16670"/>
        <item x="16668"/>
        <item x="16674"/>
        <item x="16673"/>
        <item x="16675"/>
        <item x="16671"/>
        <item x="16676"/>
        <item x="16677"/>
        <item x="16680"/>
        <item x="16679"/>
        <item x="16681"/>
        <item x="16682"/>
        <item x="16684"/>
        <item x="16686"/>
        <item x="16685"/>
        <item x="16688"/>
        <item x="16691"/>
        <item x="16693"/>
        <item x="16692"/>
        <item x="16694"/>
        <item x="16690"/>
        <item x="16689"/>
        <item x="16695"/>
        <item x="16699"/>
        <item x="16696"/>
        <item x="16698"/>
        <item x="16697"/>
        <item x="16701"/>
        <item x="16700"/>
        <item x="16702"/>
        <item x="16704"/>
        <item x="16706"/>
        <item x="16705"/>
        <item x="16707"/>
        <item x="16710"/>
        <item x="16709"/>
        <item x="16665"/>
        <item x="16711"/>
        <item x="16713"/>
        <item x="16714"/>
        <item x="16708"/>
        <item x="16718"/>
        <item x="16721"/>
        <item x="16715"/>
        <item x="16719"/>
        <item x="16720"/>
        <item x="16669"/>
        <item x="16723"/>
        <item x="16725"/>
        <item x="16727"/>
        <item x="16726"/>
        <item x="16716"/>
        <item x="16724"/>
        <item x="16731"/>
        <item x="16730"/>
        <item x="16729"/>
        <item x="16712"/>
        <item x="16733"/>
        <item x="16728"/>
        <item x="16732"/>
        <item x="16736"/>
        <item x="16703"/>
        <item x="16737"/>
        <item x="16735"/>
        <item x="16742"/>
        <item x="16741"/>
        <item x="16740"/>
        <item x="16739"/>
        <item x="16717"/>
        <item x="16734"/>
        <item x="16748"/>
        <item x="16745"/>
        <item x="16744"/>
        <item x="16743"/>
        <item x="16746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51"/>
        <item x="16747"/>
        <item x="16750"/>
        <item x="16784"/>
        <item x="16786"/>
        <item x="16788"/>
        <item x="16789"/>
        <item x="16790"/>
        <item x="16787"/>
        <item x="16785"/>
        <item x="16793"/>
        <item x="16791"/>
        <item x="16794"/>
        <item x="16749"/>
        <item x="16797"/>
        <item x="16795"/>
        <item x="16798"/>
        <item x="16752"/>
        <item x="16803"/>
        <item x="16722"/>
        <item x="16801"/>
        <item x="16802"/>
        <item x="16800"/>
        <item x="16796"/>
        <item x="16807"/>
        <item x="16808"/>
        <item x="16804"/>
        <item x="16805"/>
        <item x="16806"/>
        <item x="16809"/>
        <item x="16812"/>
        <item x="16678"/>
        <item x="16816"/>
        <item x="16811"/>
        <item x="16810"/>
        <item x="16815"/>
        <item x="16817"/>
        <item x="16818"/>
        <item x="16820"/>
        <item x="16821"/>
        <item x="16819"/>
        <item x="16828"/>
        <item x="16825"/>
        <item x="16824"/>
        <item x="16823"/>
        <item x="16827"/>
        <item x="16826"/>
        <item x="16830"/>
        <item x="16832"/>
        <item x="16822"/>
        <item x="16829"/>
        <item x="16833"/>
        <item x="16835"/>
        <item x="16834"/>
        <item x="16831"/>
        <item x="16838"/>
        <item x="16837"/>
        <item x="16836"/>
        <item x="16840"/>
        <item x="16841"/>
        <item x="16839"/>
        <item x="16843"/>
        <item x="16846"/>
        <item x="16842"/>
        <item x="16844"/>
        <item x="16845"/>
        <item x="16847"/>
        <item x="16850"/>
        <item x="16848"/>
        <item x="16852"/>
        <item x="16849"/>
        <item x="16854"/>
        <item x="16853"/>
        <item x="16738"/>
        <item x="16863"/>
        <item x="16855"/>
        <item x="16864"/>
        <item x="16857"/>
        <item x="16861"/>
        <item x="16860"/>
        <item x="16856"/>
        <item x="16858"/>
        <item x="16859"/>
        <item x="16865"/>
        <item x="16866"/>
        <item x="16868"/>
        <item x="16870"/>
        <item x="16869"/>
        <item x="16871"/>
        <item x="16867"/>
        <item x="16873"/>
        <item x="16874"/>
        <item x="16876"/>
        <item x="16875"/>
        <item x="16879"/>
        <item x="16878"/>
        <item x="16877"/>
        <item x="16862"/>
        <item x="16881"/>
        <item x="16883"/>
        <item x="16882"/>
        <item x="16884"/>
        <item x="16887"/>
        <item x="16880"/>
        <item x="16872"/>
        <item x="16885"/>
        <item x="16886"/>
        <item x="16888"/>
        <item x="16889"/>
        <item x="16890"/>
        <item x="16893"/>
        <item x="16892"/>
        <item x="16891"/>
        <item x="16896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898"/>
        <item x="16895"/>
        <item x="16899"/>
        <item x="16900"/>
        <item x="16920"/>
        <item x="16924"/>
        <item x="16921"/>
        <item x="16923"/>
        <item x="16922"/>
        <item x="16932"/>
        <item x="16813"/>
        <item x="16925"/>
        <item x="16933"/>
        <item x="16928"/>
        <item x="16930"/>
        <item x="16927"/>
        <item x="16931"/>
        <item x="16929"/>
        <item x="16936"/>
        <item x="16937"/>
        <item x="16926"/>
        <item x="16938"/>
        <item x="16935"/>
        <item x="16940"/>
        <item x="16939"/>
        <item x="16934"/>
        <item x="16942"/>
        <item x="16945"/>
        <item x="16947"/>
        <item x="16948"/>
        <item x="16946"/>
        <item x="16799"/>
        <item x="16950"/>
        <item x="16944"/>
        <item x="16952"/>
        <item x="16949"/>
        <item x="16897"/>
        <item x="16953"/>
        <item x="16954"/>
        <item x="16951"/>
        <item x="16687"/>
        <item x="16957"/>
        <item x="16955"/>
        <item x="16960"/>
        <item x="16959"/>
        <item x="16958"/>
        <item x="16956"/>
        <item x="16964"/>
        <item x="16683"/>
        <item x="16965"/>
        <item x="16961"/>
        <item x="16966"/>
        <item x="16968"/>
        <item x="16962"/>
        <item x="16970"/>
        <item x="16969"/>
        <item x="16971"/>
        <item x="16973"/>
        <item x="16972"/>
        <item x="16974"/>
        <item x="16792"/>
        <item x="16976"/>
        <item x="16963"/>
        <item x="16975"/>
        <item x="16979"/>
        <item x="16980"/>
        <item x="16894"/>
        <item x="16977"/>
        <item x="16967"/>
        <item x="16978"/>
        <item x="16943"/>
        <item x="16985"/>
        <item x="16988"/>
        <item x="16989"/>
        <item x="16984"/>
        <item x="16983"/>
        <item x="16992"/>
        <item x="16991"/>
        <item x="16986"/>
        <item x="16990"/>
        <item x="16995"/>
        <item x="16987"/>
        <item x="16997"/>
        <item x="16993"/>
        <item x="16996"/>
        <item x="16999"/>
        <item x="17000"/>
        <item x="16998"/>
        <item x="17001"/>
        <item x="17003"/>
        <item x="16851"/>
        <item x="16981"/>
        <item x="17005"/>
        <item x="17004"/>
        <item x="17009"/>
        <item x="17006"/>
        <item x="16994"/>
        <item x="16814"/>
        <item x="17002"/>
        <item x="17011"/>
        <item x="17008"/>
        <item x="17007"/>
        <item x="17013"/>
        <item x="17016"/>
        <item x="17012"/>
        <item x="17015"/>
        <item x="17014"/>
        <item x="16982"/>
        <item x="17020"/>
        <item x="17018"/>
        <item x="17017"/>
        <item x="17021"/>
        <item x="17010"/>
        <item x="17022"/>
        <item x="17019"/>
        <item x="17023"/>
        <item x="17024"/>
        <item x="17027"/>
        <item x="17026"/>
        <item x="17025"/>
        <item x="16941"/>
        <item x="17030"/>
        <item x="17028"/>
        <item x="17029"/>
        <item x="17038"/>
        <item x="17042"/>
        <item x="17043"/>
        <item x="17045"/>
        <item x="17044"/>
        <item x="17041"/>
        <item x="17039"/>
        <item x="17047"/>
        <item x="17046"/>
        <item x="17048"/>
        <item x="17049"/>
        <item x="17050"/>
        <item x="17052"/>
        <item x="17053"/>
        <item x="17051"/>
        <item x="17033"/>
        <item x="17055"/>
        <item x="17054"/>
        <item x="17040"/>
        <item x="17057"/>
        <item x="17035"/>
        <item x="17056"/>
        <item x="17063"/>
        <item x="17061"/>
        <item x="17058"/>
        <item x="17064"/>
        <item x="17065"/>
        <item x="17060"/>
        <item x="17059"/>
        <item x="17066"/>
        <item x="17062"/>
        <item x="17071"/>
        <item x="17067"/>
        <item x="17070"/>
        <item x="17072"/>
        <item x="17075"/>
        <item x="17076"/>
        <item x="17077"/>
        <item x="17078"/>
        <item x="17032"/>
        <item x="17083"/>
        <item x="17079"/>
        <item x="17081"/>
        <item x="17080"/>
        <item x="17082"/>
        <item x="17068"/>
        <item x="17085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088"/>
        <item x="17084"/>
        <item x="17106"/>
        <item x="17107"/>
        <item x="17111"/>
        <item x="17073"/>
        <item x="17112"/>
        <item x="17109"/>
        <item x="17116"/>
        <item x="17115"/>
        <item x="17114"/>
        <item x="17113"/>
        <item x="17117"/>
        <item x="17119"/>
        <item x="17108"/>
        <item x="17121"/>
        <item x="17110"/>
        <item x="17123"/>
        <item x="17122"/>
        <item x="17120"/>
        <item x="17124"/>
        <item x="17125"/>
        <item x="17087"/>
        <item x="17126"/>
        <item x="17129"/>
        <item x="17128"/>
        <item x="17133"/>
        <item x="17131"/>
        <item x="17118"/>
        <item x="17134"/>
        <item x="17136"/>
        <item x="17135"/>
        <item x="17132"/>
        <item x="17037"/>
        <item x="17127"/>
        <item x="17138"/>
        <item x="17137"/>
        <item x="17086"/>
        <item x="17139"/>
        <item x="17142"/>
        <item x="17143"/>
        <item x="17144"/>
        <item x="17141"/>
        <item x="17145"/>
        <item x="17069"/>
        <item x="17036"/>
        <item x="17130"/>
        <item x="17140"/>
        <item x="17150"/>
        <item x="17146"/>
        <item x="17147"/>
        <item x="17149"/>
        <item x="17148"/>
        <item x="17152"/>
        <item x="17156"/>
        <item x="17154"/>
        <item x="17159"/>
        <item x="17158"/>
        <item x="17155"/>
        <item x="17157"/>
        <item x="17162"/>
        <item x="17163"/>
        <item x="17160"/>
        <item x="17153"/>
        <item x="17164"/>
        <item x="17166"/>
        <item x="17161"/>
        <item x="17165"/>
        <item x="17167"/>
        <item x="17169"/>
        <item x="17170"/>
        <item x="17171"/>
        <item x="17172"/>
        <item x="17173"/>
        <item x="17174"/>
        <item x="17168"/>
        <item x="17177"/>
        <item x="17180"/>
        <item x="17175"/>
        <item x="17181"/>
        <item x="17151"/>
        <item x="17178"/>
        <item x="17182"/>
        <item x="17183"/>
        <item x="17184"/>
        <item x="17187"/>
        <item x="17185"/>
        <item x="17188"/>
        <item x="17189"/>
        <item x="17190"/>
        <item x="17194"/>
        <item x="17191"/>
        <item x="17186"/>
        <item x="17192"/>
        <item x="17193"/>
        <item x="17198"/>
        <item x="17195"/>
        <item x="17196"/>
        <item x="1720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199"/>
        <item x="17203"/>
        <item x="17204"/>
        <item x="17205"/>
        <item x="17206"/>
        <item x="17229"/>
        <item x="17226"/>
        <item x="17227"/>
        <item x="17230"/>
        <item x="17232"/>
        <item x="17231"/>
        <item x="17034"/>
        <item x="17197"/>
        <item x="17233"/>
        <item x="17234"/>
        <item x="17238"/>
        <item x="17236"/>
        <item x="17240"/>
        <item x="17241"/>
        <item x="17243"/>
        <item x="17237"/>
        <item x="17239"/>
        <item x="17242"/>
        <item x="17228"/>
        <item x="17202"/>
        <item x="17246"/>
        <item x="17244"/>
        <item x="17249"/>
        <item x="17247"/>
        <item x="17251"/>
        <item x="17235"/>
        <item x="17201"/>
        <item x="17250"/>
        <item x="17254"/>
        <item x="17252"/>
        <item x="17248"/>
        <item x="17256"/>
        <item x="17259"/>
        <item x="17260"/>
        <item x="17253"/>
        <item x="17255"/>
        <item x="17266"/>
        <item x="17263"/>
        <item x="17179"/>
        <item x="17267"/>
        <item x="17176"/>
        <item x="17265"/>
        <item x="17268"/>
        <item x="17245"/>
        <item x="17261"/>
        <item x="17272"/>
        <item x="17274"/>
        <item x="17257"/>
        <item x="17269"/>
        <item x="17277"/>
        <item x="17271"/>
        <item x="17273"/>
        <item x="17104"/>
        <item x="17270"/>
        <item x="17275"/>
        <item x="17278"/>
        <item x="17262"/>
        <item x="17282"/>
        <item x="17276"/>
        <item x="17279"/>
        <item x="17280"/>
        <item x="17281"/>
        <item x="17284"/>
        <item x="17283"/>
        <item x="17258"/>
        <item x="17289"/>
        <item x="17291"/>
        <item x="17290"/>
        <item x="17286"/>
        <item x="17292"/>
        <item x="17288"/>
        <item x="17287"/>
        <item x="17295"/>
        <item x="17285"/>
        <item x="17264"/>
        <item x="17294"/>
        <item x="17296"/>
        <item x="17297"/>
        <item x="17299"/>
        <item x="17300"/>
        <item x="17303"/>
        <item x="17301"/>
        <item x="17307"/>
        <item x="17308"/>
        <item x="17304"/>
        <item x="17293"/>
        <item x="17312"/>
        <item x="17305"/>
        <item x="17310"/>
        <item x="17306"/>
        <item x="17313"/>
        <item x="17309"/>
        <item x="17317"/>
        <item x="17314"/>
        <item x="17318"/>
        <item x="17316"/>
        <item x="17319"/>
        <item x="17315"/>
        <item x="17311"/>
        <item x="17323"/>
        <item x="17322"/>
        <item x="17320"/>
        <item x="17324"/>
        <item x="17321"/>
        <item x="17325"/>
        <item x="17332"/>
        <item x="17105"/>
        <item x="17302"/>
        <item x="17336"/>
        <item x="17334"/>
        <item x="17338"/>
        <item x="17329"/>
        <item x="17339"/>
        <item x="17340"/>
        <item x="17330"/>
        <item x="17327"/>
        <item x="17342"/>
        <item x="17331"/>
        <item x="17337"/>
        <item x="17328"/>
        <item x="17345"/>
        <item x="17344"/>
        <item x="17333"/>
        <item x="17298"/>
        <item x="17347"/>
        <item x="17346"/>
        <item x="17348"/>
        <item x="17349"/>
        <item x="17351"/>
        <item x="17353"/>
        <item x="17350"/>
        <item x="17355"/>
        <item x="17352"/>
        <item x="17354"/>
        <item x="17343"/>
        <item x="17356"/>
        <item x="17357"/>
        <item x="17335"/>
        <item x="17359"/>
        <item x="17358"/>
        <item x="17361"/>
        <item x="17367"/>
        <item x="17368"/>
        <item x="17370"/>
        <item x="17362"/>
        <item x="17363"/>
        <item x="17366"/>
        <item x="17360"/>
        <item x="17369"/>
        <item x="17371"/>
        <item x="17376"/>
        <item x="17372"/>
        <item x="17373"/>
        <item x="17375"/>
        <item x="17377"/>
        <item x="17365"/>
        <item x="17379"/>
        <item x="17341"/>
        <item x="17374"/>
        <item x="17378"/>
        <item x="17384"/>
        <item x="17382"/>
        <item x="17326"/>
        <item x="17389"/>
        <item x="17380"/>
        <item x="17392"/>
        <item x="17388"/>
        <item x="17394"/>
        <item x="17393"/>
        <item x="17364"/>
        <item x="17385"/>
        <item x="17381"/>
        <item x="17400"/>
        <item x="17383"/>
        <item x="17395"/>
        <item x="17386"/>
        <item x="17396"/>
        <item x="17074"/>
        <item x="17387"/>
        <item x="17398"/>
        <item x="17402"/>
        <item x="17401"/>
        <item x="17403"/>
        <item x="17397"/>
        <item x="17404"/>
        <item x="17407"/>
        <item x="17408"/>
        <item x="17409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10"/>
        <item x="17411"/>
        <item x="17406"/>
        <item x="17412"/>
        <item x="17423"/>
        <item x="17426"/>
        <item x="17425"/>
        <item x="17424"/>
        <item x="17427"/>
        <item x="17428"/>
        <item x="17430"/>
        <item x="17434"/>
        <item x="17432"/>
        <item x="17431"/>
        <item x="17437"/>
        <item x="17435"/>
        <item x="17436"/>
        <item x="17391"/>
        <item x="17433"/>
        <item x="17439"/>
        <item x="17441"/>
        <item x="17442"/>
        <item x="17438"/>
        <item x="17440"/>
        <item x="17390"/>
        <item x="17429"/>
        <item x="17443"/>
        <item x="17445"/>
        <item x="17399"/>
        <item x="17446"/>
        <item x="17444"/>
        <item x="17450"/>
        <item x="17448"/>
        <item x="17447"/>
        <item x="17451"/>
        <item x="17449"/>
        <item x="17453"/>
        <item x="17456"/>
        <item x="17452"/>
        <item x="17458"/>
        <item x="17454"/>
        <item x="17457"/>
        <item x="17464"/>
        <item x="17460"/>
        <item x="17461"/>
        <item x="17459"/>
        <item x="17463"/>
        <item x="17465"/>
        <item x="17469"/>
        <item x="17468"/>
        <item x="17466"/>
        <item x="17471"/>
        <item x="17470"/>
        <item x="17473"/>
        <item x="17472"/>
        <item x="17462"/>
        <item x="17478"/>
        <item x="17476"/>
        <item x="17475"/>
        <item x="17474"/>
        <item x="17480"/>
        <item x="17487"/>
        <item x="17484"/>
        <item x="17482"/>
        <item x="17483"/>
        <item x="17405"/>
        <item x="17479"/>
        <item x="17486"/>
        <item x="17488"/>
        <item x="17489"/>
        <item x="17490"/>
        <item x="17485"/>
        <item x="17491"/>
        <item x="17481"/>
        <item x="17492"/>
        <item x="17493"/>
        <item x="17494"/>
        <item x="17496"/>
        <item x="17500"/>
        <item x="17498"/>
        <item x="17467"/>
        <item x="17501"/>
        <item x="17502"/>
        <item x="17507"/>
        <item x="17504"/>
        <item x="17505"/>
        <item x="17495"/>
        <item x="17506"/>
        <item x="17510"/>
        <item x="17511"/>
        <item x="17509"/>
        <item x="17455"/>
        <item x="17518"/>
        <item x="17515"/>
        <item x="17514"/>
        <item x="17521"/>
        <item x="17513"/>
        <item x="17517"/>
        <item x="17522"/>
        <item x="17520"/>
        <item x="17519"/>
        <item x="17508"/>
        <item x="17512"/>
        <item x="17524"/>
        <item x="17523"/>
        <item x="17526"/>
        <item x="17527"/>
        <item x="17528"/>
        <item x="17529"/>
        <item x="17503"/>
        <item x="17532"/>
        <item x="17535"/>
        <item x="17530"/>
        <item x="17536"/>
        <item x="17525"/>
        <item x="17538"/>
        <item x="17534"/>
        <item x="17539"/>
        <item x="17537"/>
        <item x="17542"/>
        <item x="17543"/>
        <item x="17541"/>
        <item x="17550"/>
        <item x="17544"/>
        <item x="17531"/>
        <item x="17545"/>
        <item x="17549"/>
        <item x="17551"/>
        <item x="17533"/>
        <item x="17477"/>
        <item x="17548"/>
        <item x="17553"/>
        <item x="17546"/>
        <item x="17540"/>
        <item x="17552"/>
        <item x="17547"/>
        <item x="17558"/>
        <item x="17555"/>
        <item x="17559"/>
        <item x="17554"/>
        <item x="17557"/>
        <item x="17556"/>
        <item x="17562"/>
        <item x="17561"/>
        <item x="17563"/>
        <item x="17564"/>
        <item x="17565"/>
        <item x="17560"/>
        <item x="17566"/>
        <item x="17497"/>
        <item x="17568"/>
        <item x="17567"/>
        <item x="17499"/>
        <item x="17516"/>
        <item x="17570"/>
        <item x="17571"/>
        <item x="17572"/>
        <item x="17573"/>
        <item x="17569"/>
        <item x="17574"/>
        <item x="17575"/>
        <item x="17576"/>
        <item x="17577"/>
        <item x="17578"/>
        <item x="17579"/>
        <item x="17580"/>
        <item x="17581"/>
        <item x="17582"/>
        <item x="18015"/>
        <item x="17583"/>
        <item x="17584"/>
        <item x="17585"/>
        <item x="17587"/>
        <item x="17588"/>
        <item x="17586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3"/>
        <item x="17612"/>
        <item x="17614"/>
        <item x="17615"/>
        <item x="17617"/>
        <item x="17618"/>
        <item x="17619"/>
        <item x="17616"/>
        <item x="17620"/>
        <item x="17621"/>
        <item x="17622"/>
        <item x="17623"/>
        <item x="17625"/>
        <item x="17624"/>
        <item x="17626"/>
        <item x="17627"/>
        <item x="17628"/>
        <item x="17629"/>
        <item x="17630"/>
        <item x="17631"/>
        <item x="17632"/>
        <item x="17633"/>
        <item x="18018"/>
        <item x="18017"/>
        <item x="17636"/>
        <item x="17635"/>
        <item x="17634"/>
        <item x="17637"/>
        <item x="17643"/>
        <item x="17640"/>
        <item x="17642"/>
        <item x="17641"/>
        <item x="17639"/>
        <item x="17644"/>
        <item x="17646"/>
        <item x="17648"/>
        <item x="17650"/>
        <item x="17649"/>
        <item x="17653"/>
        <item x="17652"/>
        <item x="17651"/>
        <item x="17645"/>
        <item x="17656"/>
        <item x="17657"/>
        <item x="17658"/>
        <item x="17659"/>
        <item x="17647"/>
        <item x="17638"/>
        <item x="17661"/>
        <item x="17654"/>
        <item x="18016"/>
        <item x="17655"/>
        <item x="17662"/>
        <item x="17664"/>
        <item x="17663"/>
        <item x="17665"/>
        <item x="17668"/>
        <item x="17667"/>
        <item x="17669"/>
        <item x="17670"/>
        <item x="17672"/>
        <item x="17671"/>
        <item x="17674"/>
        <item x="17666"/>
        <item x="17675"/>
        <item x="17673"/>
        <item x="17677"/>
        <item x="17660"/>
        <item x="17678"/>
        <item x="17684"/>
        <item x="17681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683"/>
        <item x="17722"/>
        <item x="17680"/>
        <item x="17723"/>
        <item x="17679"/>
        <item x="17729"/>
        <item x="17726"/>
        <item x="17724"/>
        <item x="17732"/>
        <item x="17733"/>
        <item x="17736"/>
        <item x="17728"/>
        <item x="17731"/>
        <item x="17737"/>
        <item x="17739"/>
        <item x="17742"/>
        <item x="17740"/>
        <item x="17735"/>
        <item x="17743"/>
        <item x="17744"/>
        <item x="17745"/>
        <item x="17727"/>
        <item x="17746"/>
        <item x="17738"/>
        <item x="17741"/>
        <item x="17748"/>
        <item x="17749"/>
        <item x="17734"/>
        <item x="17750"/>
        <item x="17753"/>
        <item x="17751"/>
        <item x="17756"/>
        <item x="17676"/>
        <item x="17752"/>
        <item x="17754"/>
        <item x="17747"/>
        <item x="17759"/>
        <item x="17761"/>
        <item x="17763"/>
        <item x="17762"/>
        <item x="17764"/>
        <item x="17766"/>
        <item x="17755"/>
        <item x="17767"/>
        <item x="17769"/>
        <item x="17765"/>
        <item x="17774"/>
        <item x="17776"/>
        <item x="17772"/>
        <item x="17758"/>
        <item x="17770"/>
        <item x="17757"/>
        <item x="17779"/>
        <item x="17682"/>
        <item x="17775"/>
        <item x="17768"/>
        <item x="17781"/>
        <item x="17780"/>
        <item x="17777"/>
        <item x="17760"/>
        <item x="17771"/>
        <item x="17785"/>
        <item x="17783"/>
        <item x="17787"/>
        <item x="17778"/>
        <item x="17788"/>
        <item x="17784"/>
        <item x="17782"/>
        <item x="17773"/>
        <item x="17791"/>
        <item x="17796"/>
        <item x="17797"/>
        <item x="17799"/>
        <item x="17795"/>
        <item x="17798"/>
        <item x="17800"/>
        <item x="17803"/>
        <item x="17793"/>
        <item x="17725"/>
        <item x="17802"/>
        <item x="17804"/>
        <item x="17794"/>
        <item x="17786"/>
        <item x="17790"/>
        <item x="17806"/>
        <item x="17805"/>
        <item x="17809"/>
        <item x="17801"/>
        <item x="17810"/>
        <item x="17792"/>
        <item x="17811"/>
        <item x="17808"/>
        <item x="17815"/>
        <item x="17817"/>
        <item x="17819"/>
        <item x="17818"/>
        <item x="17820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14"/>
        <item x="17807"/>
        <item x="17812"/>
        <item x="17871"/>
        <item x="17813"/>
        <item x="17821"/>
        <item x="17872"/>
        <item x="17869"/>
        <item x="17873"/>
        <item x="17868"/>
        <item x="17816"/>
        <item x="17789"/>
        <item x="17875"/>
        <item x="17874"/>
        <item x="17878"/>
        <item x="17881"/>
        <item x="17882"/>
        <item x="17877"/>
        <item x="17883"/>
        <item x="17884"/>
        <item x="17876"/>
        <item x="17891"/>
        <item x="17887"/>
        <item x="17880"/>
        <item x="17890"/>
        <item x="17889"/>
        <item x="17892"/>
        <item x="17879"/>
        <item x="17893"/>
        <item x="17885"/>
        <item x="17894"/>
        <item x="17897"/>
        <item x="17901"/>
        <item x="17886"/>
        <item x="17900"/>
        <item x="17902"/>
        <item x="17903"/>
        <item x="17908"/>
        <item x="17909"/>
        <item x="17912"/>
        <item x="17910"/>
        <item x="17913"/>
        <item x="17914"/>
        <item x="17906"/>
        <item x="17895"/>
        <item x="17899"/>
        <item x="17907"/>
        <item x="17915"/>
        <item x="17911"/>
        <item x="17904"/>
        <item x="17917"/>
        <item x="17918"/>
        <item x="17896"/>
        <item x="17919"/>
        <item x="17920"/>
        <item x="17927"/>
        <item x="17926"/>
        <item x="17898"/>
        <item x="17921"/>
        <item x="17930"/>
        <item x="17931"/>
        <item x="17928"/>
        <item x="17936"/>
        <item x="17937"/>
        <item x="17922"/>
        <item x="17916"/>
        <item x="17938"/>
        <item x="17939"/>
        <item x="17934"/>
        <item x="17924"/>
        <item x="17929"/>
        <item x="17932"/>
        <item x="17940"/>
        <item x="17870"/>
        <item x="17941"/>
        <item x="17943"/>
        <item x="17923"/>
        <item x="17949"/>
        <item x="17945"/>
        <item x="17954"/>
        <item x="17952"/>
        <item x="17951"/>
        <item x="17950"/>
        <item x="17947"/>
        <item x="17946"/>
        <item x="17959"/>
        <item x="17956"/>
        <item x="17960"/>
        <item x="17957"/>
        <item x="17944"/>
        <item x="17962"/>
        <item x="17964"/>
        <item x="17966"/>
        <item x="17730"/>
        <item x="17935"/>
        <item x="17953"/>
        <item x="17969"/>
        <item x="17971"/>
        <item x="17965"/>
        <item x="17963"/>
        <item x="17967"/>
        <item x="17972"/>
        <item x="17948"/>
        <item x="17973"/>
        <item x="17955"/>
        <item x="17970"/>
        <item x="17958"/>
        <item x="17979"/>
        <item x="17977"/>
        <item x="17984"/>
        <item x="17975"/>
        <item x="17983"/>
        <item x="17905"/>
        <item x="17980"/>
        <item x="17978"/>
        <item x="17981"/>
        <item x="17982"/>
        <item x="17986"/>
        <item x="17976"/>
        <item x="17961"/>
        <item x="17985"/>
        <item x="17974"/>
        <item x="17988"/>
        <item x="17942"/>
        <item x="17925"/>
        <item x="17968"/>
        <item x="17990"/>
        <item x="17987"/>
        <item x="17888"/>
        <item x="17991"/>
        <item x="17993"/>
        <item x="17992"/>
        <item x="17995"/>
        <item x="17989"/>
        <item x="17996"/>
        <item x="17994"/>
        <item x="17997"/>
        <item x="18002"/>
        <item x="17998"/>
        <item x="17999"/>
        <item x="18004"/>
        <item x="18001"/>
        <item x="18003"/>
        <item x="17933"/>
        <item x="18000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24"/>
        <item x="18022"/>
        <item x="18045"/>
        <item x="18046"/>
        <item x="18021"/>
        <item x="18054"/>
        <item x="18049"/>
        <item x="18056"/>
        <item x="18053"/>
        <item x="18057"/>
        <item x="18052"/>
        <item x="18048"/>
        <item x="18055"/>
        <item x="18058"/>
        <item x="18062"/>
        <item x="18059"/>
        <item x="18025"/>
        <item x="18064"/>
        <item x="18050"/>
        <item x="18065"/>
        <item x="18063"/>
        <item x="18070"/>
        <item x="18071"/>
        <item x="18073"/>
        <item x="18066"/>
        <item x="18067"/>
        <item x="18079"/>
        <item x="18072"/>
        <item x="18078"/>
        <item x="18069"/>
        <item x="18023"/>
        <item x="18080"/>
        <item x="18074"/>
        <item x="18068"/>
        <item x="18081"/>
        <item x="18076"/>
        <item x="18082"/>
        <item x="18077"/>
        <item x="18075"/>
        <item x="18084"/>
        <item x="18083"/>
        <item x="18087"/>
        <item x="18086"/>
        <item x="18047"/>
        <item x="18089"/>
        <item x="18085"/>
        <item x="18088"/>
        <item x="18090"/>
        <item x="18093"/>
        <item x="18091"/>
        <item x="18094"/>
        <item x="18096"/>
        <item x="18095"/>
        <item x="18099"/>
        <item x="18098"/>
        <item x="18104"/>
        <item x="18101"/>
        <item x="18107"/>
        <item x="18102"/>
        <item x="18092"/>
        <item x="18020"/>
        <item x="18108"/>
        <item x="18106"/>
        <item x="18109"/>
        <item x="18119"/>
        <item x="18118"/>
        <item x="18116"/>
        <item x="18097"/>
        <item x="18103"/>
        <item x="18120"/>
        <item x="18121"/>
        <item x="18111"/>
        <item x="18061"/>
        <item x="18051"/>
        <item x="18117"/>
        <item x="18130"/>
        <item x="18133"/>
        <item x="18128"/>
        <item x="18131"/>
        <item x="18132"/>
        <item x="18110"/>
        <item x="18122"/>
        <item x="18136"/>
        <item x="18105"/>
        <item x="18115"/>
        <item x="18135"/>
        <item x="18112"/>
        <item x="18129"/>
        <item x="18123"/>
        <item x="18138"/>
        <item x="18125"/>
        <item x="18124"/>
        <item x="18126"/>
        <item x="18137"/>
        <item x="18148"/>
        <item x="18140"/>
        <item x="18127"/>
        <item x="18141"/>
        <item x="18143"/>
        <item x="18150"/>
        <item x="18147"/>
        <item x="18139"/>
        <item x="18142"/>
        <item x="18151"/>
        <item x="18146"/>
        <item x="18145"/>
        <item x="18114"/>
        <item x="18149"/>
        <item x="18157"/>
        <item x="18154"/>
        <item x="18159"/>
        <item x="18158"/>
        <item x="18162"/>
        <item x="18163"/>
        <item x="18164"/>
        <item x="18160"/>
        <item x="18153"/>
        <item x="18165"/>
        <item x="18161"/>
        <item x="18152"/>
        <item x="18113"/>
        <item x="18166"/>
        <item x="18144"/>
        <item x="18156"/>
        <item x="18060"/>
        <item x="18170"/>
        <item x="18168"/>
        <item x="18019"/>
        <item x="18172"/>
        <item x="18175"/>
        <item x="18169"/>
        <item x="18167"/>
        <item x="18173"/>
        <item x="18176"/>
        <item x="18174"/>
        <item x="18177"/>
        <item x="18178"/>
        <item x="18180"/>
        <item x="18179"/>
        <item x="18184"/>
        <item x="18182"/>
        <item x="18183"/>
        <item x="18192"/>
        <item x="18187"/>
        <item x="18181"/>
        <item x="18185"/>
        <item x="18190"/>
        <item x="18186"/>
        <item x="18194"/>
        <item x="18188"/>
        <item x="18193"/>
        <item x="18191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196"/>
        <item x="18215"/>
        <item x="18214"/>
        <item x="18216"/>
        <item x="18218"/>
        <item x="18197"/>
        <item x="18219"/>
        <item x="18189"/>
        <item x="18217"/>
        <item x="18220"/>
        <item x="18195"/>
        <item x="18221"/>
        <item x="18223"/>
        <item x="18224"/>
        <item x="18222"/>
        <item x="18225"/>
        <item x="18229"/>
        <item x="18227"/>
        <item x="18230"/>
        <item x="18232"/>
        <item x="18231"/>
        <item x="18134"/>
        <item x="18155"/>
        <item x="18233"/>
        <item x="18238"/>
        <item x="18236"/>
        <item x="18239"/>
        <item x="18234"/>
        <item x="18235"/>
        <item x="18237"/>
        <item x="18228"/>
        <item x="18226"/>
        <item x="18244"/>
        <item x="18241"/>
        <item x="18242"/>
        <item x="18199"/>
        <item x="18198"/>
        <item x="18243"/>
        <item x="18247"/>
        <item x="18245"/>
        <item x="18256"/>
        <item x="18251"/>
        <item x="18257"/>
        <item x="18246"/>
        <item x="18249"/>
        <item x="18253"/>
        <item x="18261"/>
        <item x="18248"/>
        <item x="18254"/>
        <item x="18263"/>
        <item x="18252"/>
        <item x="18259"/>
        <item x="18258"/>
        <item x="18265"/>
        <item x="18264"/>
        <item x="18270"/>
        <item x="18240"/>
        <item x="18260"/>
        <item x="18268"/>
        <item x="18267"/>
        <item x="18274"/>
        <item x="18269"/>
        <item x="18262"/>
        <item x="18271"/>
        <item x="18277"/>
        <item x="18273"/>
        <item x="18278"/>
        <item x="18283"/>
        <item x="18276"/>
        <item x="18285"/>
        <item x="18275"/>
        <item x="18286"/>
        <item x="18282"/>
        <item x="18281"/>
        <item x="18287"/>
        <item x="18288"/>
        <item x="18290"/>
        <item x="18272"/>
        <item x="18291"/>
        <item x="18292"/>
        <item x="18293"/>
        <item x="18296"/>
        <item x="18289"/>
        <item x="18284"/>
        <item x="18279"/>
        <item x="18266"/>
        <item x="18294"/>
        <item x="18299"/>
        <item x="18298"/>
        <item x="18295"/>
        <item x="18250"/>
        <item x="18297"/>
        <item x="18300"/>
        <item x="18280"/>
        <item x="18304"/>
        <item x="18305"/>
        <item x="18301"/>
        <item x="18255"/>
        <item x="18306"/>
        <item x="18307"/>
        <item x="18308"/>
        <item x="18309"/>
        <item x="18302"/>
        <item x="18303"/>
        <item x="18313"/>
        <item x="18314"/>
        <item x="18311"/>
        <item x="18310"/>
        <item x="18316"/>
        <item x="18312"/>
        <item x="18317"/>
        <item x="18319"/>
        <item x="18320"/>
        <item x="18322"/>
        <item x="18315"/>
        <item x="18318"/>
        <item x="18324"/>
        <item x="18332"/>
        <item x="18325"/>
        <item x="18330"/>
        <item x="18321"/>
        <item x="18326"/>
        <item x="18329"/>
        <item x="18333"/>
        <item x="18331"/>
        <item x="18323"/>
        <item x="18171"/>
        <item x="18327"/>
        <item x="18334"/>
        <item x="18335"/>
        <item x="18336"/>
        <item x="18337"/>
        <item x="18340"/>
        <item x="18339"/>
        <item x="18338"/>
        <item x="18344"/>
        <item x="18341"/>
        <item x="18342"/>
        <item x="18328"/>
        <item x="18349"/>
        <item x="18350"/>
        <item x="18343"/>
        <item x="18351"/>
        <item x="18348"/>
        <item x="18352"/>
        <item x="18347"/>
        <item x="18353"/>
        <item x="18358"/>
        <item x="18354"/>
        <item x="18365"/>
        <item x="18363"/>
        <item x="18362"/>
        <item x="18360"/>
        <item x="18364"/>
        <item x="18359"/>
        <item x="18361"/>
        <item x="18355"/>
        <item x="18357"/>
        <item x="18356"/>
        <item x="18368"/>
        <item x="18366"/>
        <item x="18100"/>
        <item x="18370"/>
        <item x="18373"/>
        <item x="18371"/>
        <item x="18374"/>
        <item x="18372"/>
        <item x="18369"/>
        <item x="18379"/>
        <item x="18380"/>
        <item x="18375"/>
        <item x="18376"/>
        <item x="18382"/>
        <item x="18346"/>
        <item x="18384"/>
        <item x="18377"/>
        <item x="18378"/>
        <item x="18385"/>
        <item x="18381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11"/>
        <item x="18408"/>
        <item x="18386"/>
        <item x="18413"/>
        <item x="18367"/>
        <item x="18414"/>
        <item x="18410"/>
        <item x="18421"/>
        <item x="18423"/>
        <item x="18418"/>
        <item x="18416"/>
        <item x="18420"/>
        <item x="18415"/>
        <item x="18422"/>
        <item x="18425"/>
        <item x="18412"/>
        <item x="18426"/>
        <item x="18424"/>
        <item x="18428"/>
        <item x="18432"/>
        <item x="18407"/>
        <item x="18430"/>
        <item x="18419"/>
        <item x="18429"/>
        <item x="18433"/>
        <item x="18427"/>
        <item x="18434"/>
        <item x="18431"/>
        <item x="18435"/>
        <item x="18440"/>
        <item x="18439"/>
        <item x="18436"/>
        <item x="18438"/>
        <item x="18437"/>
        <item x="18442"/>
        <item x="18448"/>
        <item x="18441"/>
        <item x="18449"/>
        <item x="18451"/>
        <item x="18450"/>
        <item x="18454"/>
        <item x="18443"/>
        <item x="18457"/>
        <item x="18453"/>
        <item x="18452"/>
        <item x="18447"/>
        <item x="18463"/>
        <item x="18455"/>
        <item x="18444"/>
        <item x="18459"/>
        <item x="18464"/>
        <item x="18465"/>
        <item x="18461"/>
        <item x="18446"/>
        <item x="18456"/>
        <item x="18467"/>
        <item x="18466"/>
        <item x="18468"/>
        <item x="18472"/>
        <item x="18409"/>
        <item x="18460"/>
        <item x="18469"/>
        <item x="18462"/>
        <item x="18475"/>
        <item x="18471"/>
        <item x="18474"/>
        <item x="18477"/>
        <item x="18476"/>
        <item x="18478"/>
        <item x="18479"/>
        <item x="18484"/>
        <item x="18481"/>
        <item x="18473"/>
        <item x="18480"/>
        <item x="18486"/>
        <item x="18488"/>
        <item x="18458"/>
        <item x="18445"/>
        <item x="18482"/>
        <item x="18489"/>
        <item x="18493"/>
        <item x="18487"/>
        <item x="18496"/>
        <item x="18490"/>
        <item x="18495"/>
        <item x="18497"/>
        <item x="18494"/>
        <item x="18502"/>
        <item x="18470"/>
        <item x="18492"/>
        <item x="18491"/>
        <item x="18505"/>
        <item x="18498"/>
        <item x="18507"/>
        <item x="18503"/>
        <item x="18508"/>
        <item x="18510"/>
        <item x="18504"/>
        <item x="18499"/>
        <item x="18485"/>
        <item x="18512"/>
        <item x="18345"/>
        <item x="18509"/>
        <item x="18513"/>
        <item x="18515"/>
        <item x="18506"/>
        <item x="18518"/>
        <item x="18500"/>
        <item x="18514"/>
        <item x="18516"/>
        <item x="18521"/>
        <item x="18522"/>
        <item x="18501"/>
        <item x="18511"/>
        <item x="18524"/>
        <item x="18520"/>
        <item x="18523"/>
        <item x="18526"/>
        <item x="18483"/>
        <item x="18529"/>
        <item x="18519"/>
        <item x="18532"/>
        <item x="18531"/>
        <item x="18530"/>
        <item x="18533"/>
        <item x="18534"/>
        <item x="18528"/>
        <item x="18535"/>
        <item x="18525"/>
        <item x="18537"/>
        <item x="18536"/>
        <item x="18539"/>
        <item x="18543"/>
        <item x="18544"/>
        <item x="18540"/>
        <item x="18541"/>
        <item x="18545"/>
        <item x="18548"/>
        <item x="18551"/>
        <item x="18555"/>
        <item x="18556"/>
        <item x="18554"/>
        <item x="18552"/>
        <item x="18558"/>
        <item x="18557"/>
        <item x="18550"/>
        <item x="18547"/>
        <item x="18553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2"/>
        <item x="18562"/>
        <item x="18417"/>
        <item x="18542"/>
        <item x="18559"/>
        <item x="18601"/>
        <item x="18527"/>
        <item x="18600"/>
        <item x="18605"/>
        <item x="18610"/>
        <item x="18560"/>
        <item x="18612"/>
        <item x="18561"/>
        <item x="18613"/>
        <item x="18604"/>
        <item x="18614"/>
        <item x="18603"/>
        <item x="18611"/>
        <item x="18606"/>
        <item x="18607"/>
        <item x="18618"/>
        <item x="18609"/>
        <item x="18608"/>
        <item x="18616"/>
        <item x="18619"/>
        <item x="18617"/>
        <item x="18538"/>
        <item x="18624"/>
        <item x="18626"/>
        <item x="18621"/>
        <item x="18622"/>
        <item x="18627"/>
        <item x="18628"/>
        <item x="18629"/>
        <item x="18620"/>
        <item x="18631"/>
        <item x="18633"/>
        <item x="18630"/>
        <item x="18637"/>
        <item x="18383"/>
        <item x="18636"/>
        <item x="18625"/>
        <item x="18623"/>
        <item x="18632"/>
        <item x="18634"/>
        <item x="18640"/>
        <item x="18642"/>
        <item x="18641"/>
        <item x="18639"/>
        <item x="18650"/>
        <item x="18643"/>
        <item x="18644"/>
        <item x="18649"/>
        <item x="18646"/>
        <item x="18657"/>
        <item x="18648"/>
        <item x="18651"/>
        <item x="18517"/>
        <item x="18659"/>
        <item x="18647"/>
        <item x="18653"/>
        <item x="18645"/>
        <item x="18661"/>
        <item x="18655"/>
        <item x="18656"/>
        <item x="18662"/>
        <item x="18652"/>
        <item x="18669"/>
        <item x="18663"/>
        <item x="18664"/>
        <item x="18674"/>
        <item x="18660"/>
        <item x="18667"/>
        <item x="18671"/>
        <item x="18679"/>
        <item x="18615"/>
        <item x="18680"/>
        <item x="18681"/>
        <item x="18677"/>
        <item x="18668"/>
        <item x="18672"/>
        <item x="18673"/>
        <item x="18683"/>
        <item x="18654"/>
        <item x="18670"/>
        <item x="18678"/>
        <item x="18638"/>
        <item x="18666"/>
        <item x="18684"/>
        <item x="18676"/>
        <item x="18685"/>
        <item x="18682"/>
        <item x="18689"/>
        <item x="18686"/>
        <item x="18665"/>
        <item x="18688"/>
        <item x="18691"/>
        <item x="18690"/>
        <item x="18692"/>
        <item x="18696"/>
        <item x="18695"/>
        <item x="18694"/>
        <item x="18698"/>
        <item x="18675"/>
        <item x="18700"/>
        <item x="18697"/>
        <item x="18702"/>
        <item x="18693"/>
        <item x="18703"/>
        <item x="18704"/>
        <item x="18658"/>
        <item x="18712"/>
        <item x="18713"/>
        <item x="18708"/>
        <item x="18711"/>
        <item x="18709"/>
        <item x="18714"/>
        <item x="18710"/>
        <item x="18706"/>
        <item x="18699"/>
        <item x="18715"/>
        <item x="18717"/>
        <item x="18716"/>
        <item x="18687"/>
        <item x="18722"/>
        <item x="18719"/>
        <item x="18549"/>
        <item x="18707"/>
        <item x="18724"/>
        <item x="18720"/>
        <item x="18728"/>
        <item x="18727"/>
        <item x="18721"/>
        <item x="18723"/>
        <item x="18730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29"/>
        <item x="18731"/>
        <item x="18635"/>
        <item x="18701"/>
        <item x="18776"/>
        <item x="18769"/>
        <item x="18726"/>
        <item x="18778"/>
        <item x="18777"/>
        <item x="18734"/>
        <item x="18772"/>
        <item x="18779"/>
        <item x="18770"/>
        <item x="18771"/>
        <item x="18780"/>
        <item x="18774"/>
        <item x="18705"/>
        <item x="18781"/>
        <item x="18733"/>
        <item x="18786"/>
        <item x="18782"/>
        <item x="18788"/>
        <item x="18735"/>
        <item x="18768"/>
        <item x="18773"/>
        <item x="18784"/>
        <item x="18787"/>
        <item x="18785"/>
        <item x="18789"/>
        <item x="18790"/>
        <item x="18794"/>
        <item x="18795"/>
        <item x="18791"/>
        <item x="18796"/>
        <item x="18793"/>
        <item x="18800"/>
        <item x="18799"/>
        <item x="18732"/>
        <item x="18797"/>
        <item x="18783"/>
        <item x="18798"/>
        <item x="18809"/>
        <item x="18808"/>
        <item x="18802"/>
        <item x="18803"/>
        <item x="18807"/>
        <item x="18804"/>
        <item x="18801"/>
        <item x="18811"/>
        <item x="18792"/>
        <item x="18805"/>
        <item x="18815"/>
        <item x="18810"/>
        <item x="18818"/>
        <item x="18819"/>
        <item x="18812"/>
        <item x="18806"/>
        <item x="18813"/>
        <item x="18816"/>
        <item x="18821"/>
        <item x="18820"/>
        <item x="18823"/>
        <item x="18824"/>
        <item x="18814"/>
        <item x="18828"/>
        <item x="18825"/>
        <item x="18817"/>
        <item x="18829"/>
        <item x="18827"/>
        <item x="18839"/>
        <item x="18835"/>
        <item x="18841"/>
        <item x="18830"/>
        <item x="18836"/>
        <item x="18844"/>
        <item x="18840"/>
        <item x="18834"/>
        <item x="18845"/>
        <item x="18842"/>
        <item x="18849"/>
        <item x="18846"/>
        <item x="18833"/>
        <item x="18855"/>
        <item x="18848"/>
        <item x="18826"/>
        <item x="18843"/>
        <item x="18856"/>
        <item x="18858"/>
        <item x="18831"/>
        <item x="18838"/>
        <item x="18861"/>
        <item x="18847"/>
        <item x="18863"/>
        <item x="18872"/>
        <item x="18852"/>
        <item x="18837"/>
        <item x="18869"/>
        <item x="18864"/>
        <item x="18860"/>
        <item x="18865"/>
        <item x="18850"/>
        <item x="18854"/>
        <item x="18871"/>
        <item x="18862"/>
        <item x="18866"/>
        <item x="18873"/>
        <item x="18867"/>
        <item x="18859"/>
        <item x="18853"/>
        <item x="18857"/>
        <item x="18875"/>
        <item x="18822"/>
        <item x="18870"/>
        <item x="18851"/>
        <item x="18883"/>
        <item x="18876"/>
        <item x="18886"/>
        <item x="18879"/>
        <item x="18877"/>
        <item x="18885"/>
        <item x="18878"/>
        <item x="18884"/>
        <item x="18881"/>
        <item x="18874"/>
        <item x="18891"/>
        <item x="18893"/>
        <item x="18894"/>
        <item x="18889"/>
        <item x="18896"/>
        <item x="18880"/>
        <item x="18890"/>
        <item x="18895"/>
        <item x="18897"/>
        <item x="18892"/>
        <item x="18882"/>
        <item x="18832"/>
        <item x="18900"/>
        <item x="18907"/>
        <item x="18906"/>
        <item x="18901"/>
        <item x="18905"/>
        <item x="18887"/>
        <item x="18908"/>
        <item x="18888"/>
        <item x="18909"/>
        <item x="18899"/>
        <item x="18725"/>
        <item x="18904"/>
        <item x="18868"/>
        <item x="18912"/>
        <item x="18910"/>
        <item x="18913"/>
        <item x="18914"/>
        <item x="18918"/>
        <item x="18911"/>
        <item x="18718"/>
        <item x="18924"/>
        <item x="18922"/>
        <item x="18917"/>
        <item x="18926"/>
        <item x="18919"/>
        <item x="18923"/>
        <item x="18925"/>
        <item x="18775"/>
        <item x="18927"/>
        <item x="18921"/>
        <item x="18929"/>
        <item x="18930"/>
        <item x="18928"/>
        <item x="18898"/>
        <item x="18933"/>
        <item x="18902"/>
        <item x="18936"/>
        <item x="18916"/>
        <item x="18903"/>
        <item x="18915"/>
        <item x="18939"/>
        <item x="18932"/>
        <item x="18934"/>
        <item x="18920"/>
        <item x="18931"/>
        <item x="18938"/>
        <item x="18935"/>
        <item x="18937"/>
        <item x="18941"/>
        <item x="18940"/>
        <item x="18952"/>
        <item x="18957"/>
        <item x="18946"/>
        <item x="18942"/>
        <item x="18950"/>
        <item x="18955"/>
        <item x="18944"/>
        <item x="18948"/>
        <item x="18958"/>
        <item x="18953"/>
        <item x="18959"/>
        <item x="18954"/>
        <item x="18945"/>
        <item x="18943"/>
        <item x="18967"/>
        <item x="18966"/>
        <item x="18947"/>
        <item x="18960"/>
        <item x="18951"/>
        <item x="18965"/>
        <item x="18964"/>
        <item x="18962"/>
        <item x="18968"/>
        <item x="18961"/>
        <item x="18956"/>
        <item x="18949"/>
        <item x="18963"/>
        <item x="18973"/>
        <item x="18969"/>
        <item x="18976"/>
        <item x="18971"/>
        <item x="18980"/>
        <item x="18546"/>
        <item x="18978"/>
        <item x="18977"/>
        <item x="18974"/>
        <item x="18982"/>
        <item x="18975"/>
        <item x="18987"/>
        <item x="18972"/>
        <item x="18981"/>
        <item x="18979"/>
        <item x="18985"/>
        <item x="18988"/>
        <item x="18986"/>
        <item x="18983"/>
        <item x="18996"/>
        <item x="18990"/>
        <item x="18994"/>
        <item x="18997"/>
        <item x="18993"/>
        <item x="18995"/>
        <item x="19002"/>
        <item x="18992"/>
        <item x="18989"/>
        <item x="18998"/>
        <item x="18999"/>
        <item x="19004"/>
        <item x="19001"/>
        <item x="19000"/>
        <item x="19005"/>
        <item x="18984"/>
        <item x="19003"/>
        <item x="18991"/>
        <item x="18970"/>
        <item x="19014"/>
        <item x="19009"/>
        <item x="19010"/>
        <item x="19017"/>
        <item x="19020"/>
        <item x="19016"/>
        <item x="19025"/>
        <item x="19015"/>
        <item x="19023"/>
        <item x="19026"/>
        <item x="19027"/>
        <item x="19028"/>
        <item x="19008"/>
        <item x="19022"/>
        <item x="19036"/>
        <item x="19012"/>
        <item x="19037"/>
        <item x="19018"/>
        <item x="19032"/>
        <item x="19024"/>
        <item x="19029"/>
        <item x="19031"/>
        <item x="19035"/>
        <item x="19039"/>
        <item x="19011"/>
        <item x="19033"/>
        <item x="19040"/>
        <item x="19047"/>
        <item x="19046"/>
        <item x="19038"/>
        <item x="19034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45"/>
        <item x="19044"/>
        <item x="19083"/>
        <item x="19085"/>
        <item x="19091"/>
        <item x="19043"/>
        <item x="19042"/>
        <item x="19021"/>
        <item x="19087"/>
        <item x="19030"/>
        <item x="19093"/>
        <item x="19086"/>
        <item x="19092"/>
        <item x="19090"/>
        <item x="19095"/>
        <item x="19048"/>
        <item x="19084"/>
        <item x="19098"/>
        <item x="19089"/>
        <item x="19105"/>
        <item x="19104"/>
        <item x="19103"/>
        <item x="19019"/>
        <item x="19096"/>
        <item x="19101"/>
        <item x="19041"/>
        <item x="19106"/>
        <item x="19097"/>
        <item x="19094"/>
        <item x="19109"/>
        <item x="19102"/>
        <item x="19107"/>
        <item x="19110"/>
        <item x="19099"/>
        <item x="19111"/>
        <item x="19108"/>
        <item x="19080"/>
        <item x="19114"/>
        <item x="19112"/>
        <item x="19115"/>
        <item x="19113"/>
        <item x="19118"/>
        <item x="19117"/>
        <item x="19119"/>
        <item x="19116"/>
        <item x="19120"/>
        <item x="19100"/>
        <item x="19123"/>
        <item x="19122"/>
        <item x="19121"/>
        <item x="19124"/>
        <item x="19088"/>
        <item x="19137"/>
        <item x="19125"/>
        <item x="19135"/>
        <item x="19128"/>
        <item x="19138"/>
        <item x="19127"/>
        <item x="19129"/>
        <item x="19139"/>
        <item x="19081"/>
        <item x="19140"/>
        <item x="19126"/>
        <item x="19013"/>
        <item x="19133"/>
        <item x="19143"/>
        <item x="19146"/>
        <item x="19134"/>
        <item x="19132"/>
        <item x="19147"/>
        <item x="19151"/>
        <item x="19148"/>
        <item x="19082"/>
        <item x="19153"/>
        <item x="19149"/>
        <item x="19136"/>
        <item x="19144"/>
        <item x="19160"/>
        <item x="19157"/>
        <item x="19154"/>
        <item x="19150"/>
        <item x="19163"/>
        <item x="19152"/>
        <item x="19162"/>
        <item x="19145"/>
        <item x="19158"/>
        <item x="19161"/>
        <item x="19159"/>
        <item x="19155"/>
        <item x="19131"/>
        <item x="19172"/>
        <item x="19166"/>
        <item x="19156"/>
        <item x="19173"/>
        <item x="19167"/>
        <item x="19165"/>
        <item x="19169"/>
        <item x="19171"/>
        <item x="19168"/>
        <item x="19177"/>
        <item x="19182"/>
        <item x="19180"/>
        <item x="19141"/>
        <item x="19174"/>
        <item x="19170"/>
        <item x="19183"/>
        <item x="19184"/>
        <item x="19185"/>
        <item x="19175"/>
        <item x="19181"/>
        <item x="19178"/>
        <item x="19176"/>
        <item x="19186"/>
        <item x="19006"/>
        <item x="19187"/>
        <item x="19191"/>
        <item x="19192"/>
        <item x="19179"/>
        <item x="19200"/>
        <item x="19197"/>
        <item x="19199"/>
        <item x="19188"/>
        <item x="19201"/>
        <item x="19198"/>
        <item x="19189"/>
        <item x="19196"/>
        <item x="19203"/>
        <item x="19202"/>
        <item x="19193"/>
        <item x="19190"/>
        <item x="19194"/>
        <item x="19195"/>
        <item x="19164"/>
        <item x="19205"/>
        <item x="19209"/>
        <item x="19210"/>
        <item x="19207"/>
        <item x="19204"/>
        <item x="19206"/>
        <item x="19212"/>
        <item x="19213"/>
        <item x="19208"/>
        <item x="19214"/>
        <item x="19211"/>
        <item x="19215"/>
        <item x="19218"/>
        <item x="19220"/>
        <item x="19221"/>
        <item x="19222"/>
        <item x="19216"/>
        <item x="19223"/>
        <item x="19142"/>
        <item x="19224"/>
        <item x="19225"/>
        <item x="19219"/>
        <item x="19230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17"/>
        <item x="19231"/>
        <item x="19279"/>
        <item x="19278"/>
        <item x="19282"/>
        <item x="19280"/>
        <item x="19281"/>
        <item x="19229"/>
        <item x="19284"/>
        <item x="19228"/>
        <item x="19285"/>
        <item x="19283"/>
        <item x="19286"/>
        <item x="19287"/>
        <item x="19288"/>
        <item x="19290"/>
        <item x="19226"/>
        <item x="19227"/>
        <item x="19294"/>
        <item x="19298"/>
        <item x="19299"/>
        <item x="19007"/>
        <item x="19293"/>
        <item x="19292"/>
        <item x="19301"/>
        <item x="19300"/>
        <item x="19291"/>
        <item x="19305"/>
        <item x="19302"/>
        <item x="19308"/>
        <item x="19295"/>
        <item x="19304"/>
        <item x="19307"/>
        <item x="19310"/>
        <item x="19303"/>
        <item x="19313"/>
        <item x="19319"/>
        <item x="19297"/>
        <item x="19320"/>
        <item x="19321"/>
        <item x="19317"/>
        <item x="19322"/>
        <item x="19316"/>
        <item x="19309"/>
        <item x="19314"/>
        <item x="19315"/>
        <item x="19296"/>
        <item x="19326"/>
        <item x="19324"/>
        <item x="19325"/>
        <item x="19311"/>
        <item x="19312"/>
        <item x="19330"/>
        <item x="19331"/>
        <item x="19329"/>
        <item x="19334"/>
        <item x="19336"/>
        <item x="19337"/>
        <item x="19333"/>
        <item x="19327"/>
        <item x="19318"/>
        <item x="19339"/>
        <item x="19338"/>
        <item x="19323"/>
        <item x="19345"/>
        <item x="19335"/>
        <item x="19332"/>
        <item x="19343"/>
        <item x="19344"/>
        <item x="19346"/>
        <item x="19340"/>
        <item x="19349"/>
        <item x="19328"/>
        <item x="19342"/>
        <item x="19348"/>
        <item x="19356"/>
        <item x="19353"/>
        <item x="19358"/>
        <item x="19359"/>
        <item x="19362"/>
        <item x="19350"/>
        <item x="19351"/>
        <item x="19365"/>
        <item x="19341"/>
        <item x="19366"/>
        <item x="19354"/>
        <item x="19363"/>
        <item x="19367"/>
        <item x="19364"/>
        <item x="19352"/>
        <item x="19360"/>
        <item x="19375"/>
        <item x="19372"/>
        <item x="19378"/>
        <item x="19374"/>
        <item x="19379"/>
        <item x="19357"/>
        <item x="19368"/>
        <item x="19377"/>
        <item x="19373"/>
        <item x="19370"/>
        <item x="19376"/>
        <item x="19369"/>
        <item x="19383"/>
        <item x="19382"/>
        <item x="19380"/>
        <item x="19361"/>
        <item x="19389"/>
        <item x="19381"/>
        <item x="19390"/>
        <item x="19387"/>
        <item x="19384"/>
        <item x="19393"/>
        <item x="19394"/>
        <item x="19386"/>
        <item x="19385"/>
        <item x="19395"/>
        <item x="19397"/>
        <item x="19396"/>
        <item x="19392"/>
        <item x="19409"/>
        <item x="19411"/>
        <item x="19412"/>
        <item x="19400"/>
        <item x="19399"/>
        <item x="19414"/>
        <item x="19406"/>
        <item x="19410"/>
        <item x="19413"/>
        <item x="19407"/>
        <item x="19405"/>
        <item x="19398"/>
        <item x="19408"/>
        <item x="19415"/>
        <item x="19404"/>
        <item x="19418"/>
        <item x="19419"/>
        <item x="19422"/>
        <item x="19416"/>
        <item x="19401"/>
        <item x="19423"/>
        <item x="19402"/>
        <item x="19417"/>
        <item x="19424"/>
        <item x="19420"/>
        <item x="19430"/>
        <item x="19306"/>
        <item x="19425"/>
        <item x="19434"/>
        <item x="19435"/>
        <item x="19431"/>
        <item x="19427"/>
        <item x="19426"/>
        <item x="19433"/>
        <item x="19437"/>
        <item x="19438"/>
        <item x="19429"/>
        <item x="19443"/>
        <item x="19432"/>
        <item x="19355"/>
        <item x="19440"/>
        <item x="19388"/>
        <item x="19436"/>
        <item x="19444"/>
        <item x="19403"/>
        <item x="19441"/>
        <item x="19445"/>
        <item x="19449"/>
        <item x="19447"/>
        <item x="19446"/>
        <item x="19452"/>
        <item x="19442"/>
        <item x="19347"/>
        <item x="19454"/>
        <item x="19461"/>
        <item x="19448"/>
        <item x="19439"/>
        <item x="19456"/>
        <item x="19421"/>
        <item x="19463"/>
        <item x="19455"/>
        <item x="19465"/>
        <item x="19462"/>
        <item x="19450"/>
        <item x="19453"/>
        <item x="19464"/>
        <item x="19459"/>
        <item x="19460"/>
        <item x="19466"/>
        <item x="19451"/>
        <item x="19477"/>
        <item x="19478"/>
        <item x="19479"/>
        <item x="19471"/>
        <item x="19470"/>
        <item x="19458"/>
        <item x="19474"/>
        <item x="19473"/>
        <item x="19476"/>
        <item x="19469"/>
        <item x="19483"/>
        <item x="19480"/>
        <item x="19481"/>
        <item x="19486"/>
        <item x="19457"/>
        <item x="19130"/>
        <item x="19495"/>
        <item x="19499"/>
        <item x="19485"/>
        <item x="19484"/>
        <item x="19490"/>
        <item x="19489"/>
        <item x="19497"/>
        <item x="19487"/>
        <item x="19494"/>
        <item x="19501"/>
        <item x="19491"/>
        <item x="19472"/>
        <item x="19492"/>
        <item x="19467"/>
        <item x="19488"/>
        <item x="19502"/>
        <item x="19482"/>
        <item x="19503"/>
        <item x="19496"/>
        <item x="19504"/>
        <item x="19391"/>
        <item x="19508"/>
        <item x="19507"/>
        <item x="19500"/>
        <item x="19498"/>
        <item x="19511"/>
        <item x="19512"/>
        <item x="19514"/>
        <item x="19509"/>
        <item x="19506"/>
        <item x="19513"/>
        <item x="19515"/>
        <item x="19468"/>
        <item x="19510"/>
        <item x="19516"/>
        <item x="19517"/>
        <item x="19475"/>
        <item x="19520"/>
        <item x="19518"/>
        <item x="19521"/>
        <item x="19519"/>
        <item x="19525"/>
        <item x="19526"/>
        <item x="19528"/>
        <item x="19522"/>
        <item x="19536"/>
        <item x="19535"/>
        <item x="19428"/>
        <item x="19529"/>
        <item x="19537"/>
        <item x="19530"/>
        <item x="19538"/>
        <item x="19531"/>
        <item x="19532"/>
        <item x="19523"/>
        <item x="19542"/>
        <item x="19540"/>
        <item x="19527"/>
        <item x="19543"/>
        <item x="19371"/>
        <item x="19546"/>
        <item x="19545"/>
        <item x="19539"/>
        <item x="19547"/>
        <item x="19534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48"/>
        <item x="19541"/>
        <item x="19575"/>
        <item x="19579"/>
        <item x="19549"/>
        <item x="19578"/>
        <item x="19524"/>
        <item x="19550"/>
        <item x="19580"/>
        <item x="19544"/>
        <item x="19551"/>
        <item x="19577"/>
        <item x="19581"/>
        <item x="19582"/>
        <item x="19588"/>
        <item x="19587"/>
        <item x="19585"/>
        <item x="19584"/>
        <item x="19583"/>
        <item x="19586"/>
        <item x="19592"/>
        <item x="19493"/>
        <item x="19593"/>
        <item x="19589"/>
        <item x="19595"/>
        <item x="19590"/>
        <item x="19591"/>
        <item x="19599"/>
        <item x="19604"/>
        <item x="19606"/>
        <item x="19596"/>
        <item x="19601"/>
        <item x="19608"/>
        <item x="19594"/>
        <item x="19609"/>
        <item x="19603"/>
        <item x="19605"/>
        <item x="19598"/>
        <item x="19610"/>
        <item x="19597"/>
        <item x="19616"/>
        <item x="19617"/>
        <item x="19618"/>
        <item x="19613"/>
        <item x="19614"/>
        <item x="19600"/>
        <item x="19289"/>
        <item x="19624"/>
        <item x="19607"/>
        <item x="19615"/>
        <item x="19622"/>
        <item x="19628"/>
        <item x="19629"/>
        <item x="19621"/>
        <item x="19612"/>
        <item x="19625"/>
        <item x="19630"/>
        <item x="19632"/>
        <item x="19620"/>
        <item x="19623"/>
        <item x="19619"/>
        <item x="19631"/>
        <item x="19634"/>
        <item x="19627"/>
        <item x="19635"/>
        <item x="19626"/>
        <item x="19636"/>
        <item x="19633"/>
        <item x="19643"/>
        <item x="19642"/>
        <item x="19641"/>
        <item x="19644"/>
        <item x="19640"/>
        <item x="19611"/>
        <item x="19648"/>
        <item x="19637"/>
        <item x="19646"/>
        <item x="19645"/>
        <item x="19652"/>
        <item x="19650"/>
        <item x="19651"/>
        <item x="19602"/>
        <item x="19533"/>
        <item x="19656"/>
        <item x="19657"/>
        <item x="19658"/>
        <item x="19654"/>
        <item x="19665"/>
        <item x="19667"/>
        <item x="19659"/>
        <item x="19649"/>
        <item x="19660"/>
        <item x="19653"/>
        <item x="19668"/>
        <item x="19662"/>
        <item x="19647"/>
        <item x="19666"/>
        <item x="19655"/>
        <item x="19639"/>
        <item x="19669"/>
        <item x="19663"/>
        <item x="19661"/>
        <item x="19673"/>
        <item x="19678"/>
        <item x="19664"/>
        <item x="19671"/>
        <item x="19670"/>
        <item x="19679"/>
        <item x="19676"/>
        <item x="19672"/>
        <item x="19680"/>
        <item x="19681"/>
        <item x="19675"/>
        <item x="19685"/>
        <item x="19688"/>
        <item x="19687"/>
        <item x="19684"/>
        <item x="19682"/>
        <item x="19677"/>
        <item x="19689"/>
        <item x="19690"/>
        <item x="19686"/>
        <item x="19674"/>
        <item x="19683"/>
        <item x="19691"/>
        <item x="19695"/>
        <item x="19693"/>
        <item x="19698"/>
        <item x="19696"/>
        <item x="19701"/>
        <item x="19697"/>
        <item x="19702"/>
        <item x="19700"/>
        <item x="19699"/>
        <item x="19692"/>
        <item x="19704"/>
        <item x="19707"/>
        <item x="19713"/>
        <item x="19716"/>
        <item x="19715"/>
        <item x="19706"/>
        <item x="19717"/>
        <item x="19708"/>
        <item x="19714"/>
        <item x="19709"/>
        <item x="19718"/>
        <item x="19720"/>
        <item x="19726"/>
        <item x="19727"/>
        <item x="19721"/>
        <item x="19723"/>
        <item x="19728"/>
        <item x="19711"/>
        <item x="19730"/>
        <item x="19729"/>
        <item x="19719"/>
        <item x="19576"/>
        <item x="19694"/>
        <item x="19710"/>
        <item x="19731"/>
        <item x="19739"/>
        <item x="19740"/>
        <item x="19722"/>
        <item x="19738"/>
        <item x="19725"/>
        <item x="19735"/>
        <item x="19732"/>
        <item x="19741"/>
        <item x="19733"/>
        <item x="19744"/>
        <item x="19705"/>
        <item x="19750"/>
        <item x="19748"/>
        <item x="19751"/>
        <item x="19724"/>
        <item x="19638"/>
        <item x="19753"/>
        <item x="19746"/>
        <item x="19712"/>
        <item x="19752"/>
        <item x="19743"/>
        <item x="19736"/>
        <item x="19745"/>
        <item x="19734"/>
        <item x="19737"/>
        <item x="19754"/>
        <item x="19747"/>
        <item x="19755"/>
        <item x="19756"/>
        <item x="19703"/>
        <item x="19749"/>
        <item x="19757"/>
        <item x="19758"/>
        <item x="19505"/>
        <item x="19742"/>
        <item x="19991"/>
        <item x="19761"/>
        <item x="19992"/>
        <item x="19762"/>
        <item x="19763"/>
        <item x="19760"/>
        <item x="19990"/>
        <item x="19764"/>
        <item x="19768"/>
        <item x="19771"/>
        <item x="19767"/>
        <item x="19769"/>
        <item x="19765"/>
        <item x="19773"/>
        <item x="19772"/>
        <item x="19774"/>
        <item x="19776"/>
        <item x="19759"/>
        <item x="19777"/>
        <item x="19766"/>
        <item x="19778"/>
        <item x="19775"/>
        <item x="19779"/>
        <item x="19770"/>
        <item x="19781"/>
        <item x="19782"/>
        <item x="19780"/>
        <item x="19784"/>
        <item x="19783"/>
        <item x="19788"/>
        <item x="19787"/>
        <item x="19786"/>
        <item x="19785"/>
        <item x="19789"/>
        <item x="19790"/>
        <item x="19792"/>
        <item x="19791"/>
        <item x="19988"/>
        <item x="19795"/>
        <item x="19794"/>
        <item x="19796"/>
        <item x="19798"/>
        <item x="19801"/>
        <item x="19797"/>
        <item x="19793"/>
        <item x="19804"/>
        <item x="19803"/>
        <item x="19802"/>
        <item x="19805"/>
        <item x="19800"/>
        <item x="19807"/>
        <item x="19809"/>
        <item x="19810"/>
        <item x="19813"/>
        <item x="19799"/>
        <item x="19811"/>
        <item x="19814"/>
        <item x="19815"/>
        <item x="19812"/>
        <item x="19808"/>
        <item x="19817"/>
        <item x="19816"/>
        <item x="19818"/>
        <item x="19819"/>
        <item x="19820"/>
        <item x="19806"/>
        <item x="19822"/>
        <item x="19821"/>
        <item x="19825"/>
        <item x="19824"/>
        <item x="19826"/>
        <item x="19827"/>
        <item x="19828"/>
        <item x="19833"/>
        <item x="19834"/>
        <item x="19830"/>
        <item x="19829"/>
        <item x="19835"/>
        <item x="19832"/>
        <item x="19823"/>
        <item x="19837"/>
        <item x="19831"/>
        <item x="19836"/>
        <item x="19841"/>
        <item x="19838"/>
        <item x="19842"/>
        <item x="19989"/>
        <item x="19843"/>
        <item x="19844"/>
        <item x="19845"/>
        <item x="19847"/>
        <item x="19839"/>
        <item x="19848"/>
        <item x="19850"/>
        <item x="19853"/>
        <item x="19851"/>
        <item x="19852"/>
        <item x="19840"/>
        <item x="19849"/>
        <item x="19856"/>
        <item x="19846"/>
        <item x="19858"/>
        <item x="19857"/>
        <item x="19855"/>
        <item x="19859"/>
        <item x="19860"/>
        <item x="19854"/>
        <item x="19861"/>
        <item x="19862"/>
        <item x="19863"/>
        <item x="19866"/>
        <item x="19864"/>
        <item x="19867"/>
        <item x="19865"/>
        <item x="19868"/>
        <item x="19871"/>
        <item x="19869"/>
        <item x="19874"/>
        <item x="19875"/>
        <item x="19878"/>
        <item x="19872"/>
        <item x="19873"/>
        <item x="19877"/>
        <item x="19870"/>
        <item x="19876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99"/>
        <item x="20000"/>
        <item x="20001"/>
        <item x="19997"/>
        <item x="19998"/>
        <item x="19996"/>
        <item x="20002"/>
        <item x="20003"/>
        <item x="19995"/>
        <item x="20006"/>
        <item x="20005"/>
        <item x="20004"/>
        <item x="20007"/>
        <item x="19993"/>
        <item x="20009"/>
        <item x="20012"/>
        <item x="20008"/>
        <item x="20011"/>
        <item x="20013"/>
        <item x="20014"/>
        <item x="19994"/>
        <item x="20022"/>
        <item x="20015"/>
        <item x="20018"/>
        <item x="20019"/>
        <item x="20016"/>
        <item x="20026"/>
        <item x="20028"/>
        <item x="20021"/>
        <item x="20025"/>
        <item x="20010"/>
        <item x="20023"/>
        <item x="20033"/>
        <item x="20024"/>
        <item x="20032"/>
        <item x="20034"/>
        <item x="20020"/>
        <item x="20035"/>
        <item x="20029"/>
        <item x="20037"/>
        <item x="20039"/>
        <item x="20027"/>
        <item x="20040"/>
        <item x="20043"/>
        <item x="20042"/>
        <item x="20036"/>
        <item x="20038"/>
        <item x="20044"/>
        <item x="20041"/>
        <item x="20045"/>
        <item x="20030"/>
        <item x="20047"/>
        <item x="20049"/>
        <item x="20048"/>
        <item x="20052"/>
        <item x="20051"/>
        <item x="20057"/>
        <item x="20055"/>
        <item x="20059"/>
        <item x="20053"/>
        <item x="20056"/>
        <item x="20062"/>
        <item x="20063"/>
        <item x="20031"/>
        <item x="20065"/>
        <item x="20070"/>
        <item x="20071"/>
        <item x="20067"/>
        <item x="20064"/>
        <item x="20072"/>
        <item x="20074"/>
        <item x="20058"/>
        <item x="20068"/>
        <item x="20061"/>
        <item x="20073"/>
        <item x="20079"/>
        <item x="20076"/>
        <item x="20081"/>
        <item x="20050"/>
        <item x="20084"/>
        <item x="20086"/>
        <item x="20083"/>
        <item x="20085"/>
        <item x="20078"/>
        <item x="20080"/>
        <item x="20082"/>
        <item x="20087"/>
        <item x="20092"/>
        <item x="20066"/>
        <item x="20091"/>
        <item x="20094"/>
        <item x="20093"/>
        <item x="20098"/>
        <item x="20097"/>
        <item x="20046"/>
        <item x="20099"/>
        <item x="20088"/>
        <item x="20090"/>
        <item x="20060"/>
        <item x="20075"/>
        <item x="20104"/>
        <item x="20095"/>
        <item x="20102"/>
        <item x="20105"/>
        <item x="20108"/>
        <item x="20100"/>
        <item x="20069"/>
        <item x="20112"/>
        <item x="20103"/>
        <item x="20115"/>
        <item x="20107"/>
        <item x="20113"/>
        <item x="20117"/>
        <item x="20116"/>
        <item x="20077"/>
        <item x="20111"/>
        <item x="20101"/>
        <item x="20120"/>
        <item x="20122"/>
        <item x="20109"/>
        <item x="20106"/>
        <item x="20124"/>
        <item x="20119"/>
        <item x="20089"/>
        <item x="20125"/>
        <item x="20133"/>
        <item x="20132"/>
        <item x="20128"/>
        <item x="20135"/>
        <item x="20127"/>
        <item x="20114"/>
        <item x="20118"/>
        <item x="20131"/>
        <item x="20130"/>
        <item x="20110"/>
        <item x="20134"/>
        <item x="20136"/>
        <item x="20126"/>
        <item x="20054"/>
        <item x="20138"/>
        <item x="20143"/>
        <item x="20145"/>
        <item x="20141"/>
        <item x="20129"/>
        <item x="20147"/>
        <item x="20148"/>
        <item x="20146"/>
        <item x="20140"/>
        <item x="20150"/>
        <item x="20154"/>
        <item x="20149"/>
        <item x="20142"/>
        <item x="20152"/>
        <item x="20155"/>
        <item x="20139"/>
        <item x="20158"/>
        <item x="20157"/>
        <item x="20161"/>
        <item x="20156"/>
        <item x="20137"/>
        <item x="20163"/>
        <item x="20166"/>
        <item x="20162"/>
        <item x="20123"/>
        <item x="20165"/>
        <item x="20159"/>
        <item x="20164"/>
        <item x="20168"/>
        <item x="20170"/>
        <item x="20171"/>
        <item x="20169"/>
        <item x="20172"/>
        <item x="20153"/>
        <item x="20173"/>
        <item x="20174"/>
        <item x="20182"/>
        <item x="20181"/>
        <item x="20017"/>
        <item x="20184"/>
        <item x="20177"/>
        <item x="20180"/>
        <item x="20176"/>
        <item x="20175"/>
        <item x="20183"/>
        <item x="20151"/>
        <item x="20179"/>
        <item x="20186"/>
        <item x="20185"/>
        <item x="20121"/>
        <item x="20187"/>
        <item x="20188"/>
        <item x="20189"/>
        <item x="20190"/>
        <item x="20192"/>
        <item x="20191"/>
        <item x="20178"/>
        <item x="20198"/>
        <item x="20196"/>
        <item x="20195"/>
        <item x="20193"/>
        <item x="20199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03"/>
        <item x="20200"/>
        <item x="20160"/>
        <item x="20251"/>
        <item x="20253"/>
        <item x="20194"/>
        <item x="20201"/>
        <item x="20252"/>
        <item x="20255"/>
        <item x="20202"/>
        <item x="20256"/>
        <item x="20167"/>
        <item x="20197"/>
        <item x="20257"/>
        <item x="20259"/>
        <item x="20258"/>
        <item x="20260"/>
        <item x="20261"/>
        <item x="20266"/>
        <item x="20264"/>
        <item x="20262"/>
        <item x="20265"/>
        <item x="20263"/>
        <item x="20270"/>
        <item x="20268"/>
        <item x="20271"/>
        <item x="20274"/>
        <item x="20273"/>
        <item x="20278"/>
        <item x="20280"/>
        <item x="20282"/>
        <item x="20277"/>
        <item x="20283"/>
        <item x="20275"/>
        <item x="20279"/>
        <item x="20284"/>
        <item x="20281"/>
        <item x="20285"/>
        <item x="20254"/>
        <item x="20291"/>
        <item x="20292"/>
        <item x="20296"/>
        <item x="20295"/>
        <item x="20269"/>
        <item x="20294"/>
        <item x="20287"/>
        <item x="20293"/>
        <item x="20290"/>
        <item x="20286"/>
        <item x="20303"/>
        <item x="20298"/>
        <item x="20309"/>
        <item x="20310"/>
        <item x="20299"/>
        <item x="20302"/>
        <item x="20304"/>
        <item x="20311"/>
        <item x="20301"/>
        <item x="20305"/>
        <item x="20288"/>
        <item x="20312"/>
        <item x="20313"/>
        <item x="20276"/>
        <item x="20306"/>
        <item x="20314"/>
        <item x="20308"/>
        <item x="20307"/>
        <item x="20324"/>
        <item x="20315"/>
        <item x="20300"/>
        <item x="20325"/>
        <item x="20323"/>
        <item x="20329"/>
        <item x="20330"/>
        <item x="20318"/>
        <item x="20321"/>
        <item x="20317"/>
        <item x="20331"/>
        <item x="20320"/>
        <item x="20289"/>
        <item x="20328"/>
        <item x="20332"/>
        <item x="20335"/>
        <item x="20333"/>
        <item x="20336"/>
        <item x="20322"/>
        <item x="20338"/>
        <item x="20339"/>
        <item x="20343"/>
        <item x="20346"/>
        <item x="20337"/>
        <item x="20341"/>
        <item x="20316"/>
        <item x="20342"/>
        <item x="20348"/>
        <item x="20349"/>
        <item x="20351"/>
        <item x="20345"/>
        <item x="20267"/>
        <item x="20352"/>
        <item x="20353"/>
        <item x="20358"/>
        <item x="20359"/>
        <item x="20360"/>
        <item x="20334"/>
        <item x="20357"/>
        <item x="20355"/>
        <item x="20347"/>
        <item x="20362"/>
        <item x="20361"/>
        <item x="20366"/>
        <item x="20365"/>
        <item x="20367"/>
        <item x="20344"/>
        <item x="20340"/>
        <item x="20363"/>
        <item x="20354"/>
        <item x="20368"/>
        <item x="20371"/>
        <item x="20144"/>
        <item x="20370"/>
        <item x="20369"/>
        <item x="20364"/>
        <item x="20356"/>
        <item x="20377"/>
        <item x="20376"/>
        <item x="20378"/>
        <item x="20375"/>
        <item x="20380"/>
        <item x="20372"/>
        <item x="20326"/>
        <item x="20379"/>
        <item x="20382"/>
        <item x="20319"/>
        <item x="20384"/>
        <item x="20383"/>
        <item x="20388"/>
        <item x="20390"/>
        <item x="20373"/>
        <item x="20391"/>
        <item x="20392"/>
        <item x="20387"/>
        <item x="20389"/>
        <item x="20386"/>
        <item x="20396"/>
        <item x="20398"/>
        <item x="20394"/>
        <item x="20395"/>
        <item x="20401"/>
        <item x="20405"/>
        <item x="20400"/>
        <item x="20403"/>
        <item x="20399"/>
        <item x="20402"/>
        <item x="20404"/>
        <item x="20407"/>
        <item x="20397"/>
        <item x="20414"/>
        <item x="20412"/>
        <item x="20393"/>
        <item x="20413"/>
        <item x="20415"/>
        <item x="20411"/>
        <item x="20417"/>
        <item x="20410"/>
        <item x="20418"/>
        <item x="20421"/>
        <item x="20420"/>
        <item x="20416"/>
        <item x="20419"/>
        <item x="20426"/>
        <item x="20427"/>
        <item x="20429"/>
        <item x="20422"/>
        <item x="20425"/>
        <item x="20430"/>
        <item x="20428"/>
        <item x="20408"/>
        <item x="20434"/>
        <item x="20436"/>
        <item x="20431"/>
        <item x="20445"/>
        <item x="20444"/>
        <item x="20443"/>
        <item x="20439"/>
        <item x="20424"/>
        <item x="20432"/>
        <item x="20433"/>
        <item x="20442"/>
        <item x="20423"/>
        <item x="20449"/>
        <item x="20096"/>
        <item x="20447"/>
        <item x="20440"/>
        <item x="20450"/>
        <item x="20448"/>
        <item x="20451"/>
        <item x="20452"/>
        <item x="20446"/>
        <item x="20441"/>
        <item x="20454"/>
        <item x="20453"/>
        <item x="20297"/>
        <item x="20456"/>
        <item x="20459"/>
        <item x="20435"/>
        <item x="20455"/>
        <item x="20457"/>
        <item x="20461"/>
        <item x="20458"/>
        <item x="20460"/>
        <item x="20272"/>
        <item x="20464"/>
        <item x="20467"/>
        <item x="20462"/>
        <item x="20406"/>
        <item x="20465"/>
        <item x="20471"/>
        <item x="20468"/>
        <item x="20463"/>
        <item x="20472"/>
        <item x="20469"/>
        <item x="20474"/>
        <item x="20473"/>
        <item x="20475"/>
        <item x="20470"/>
        <item x="20466"/>
        <item x="20476"/>
        <item x="20381"/>
        <item x="20478"/>
        <item x="20477"/>
        <item x="20480"/>
        <item x="20481"/>
        <item x="20479"/>
        <item x="20484"/>
        <item x="20485"/>
        <item x="20487"/>
        <item x="20486"/>
        <item x="20488"/>
        <item x="20483"/>
        <item x="20491"/>
        <item x="20494"/>
        <item x="20495"/>
        <item x="20499"/>
        <item x="20489"/>
        <item x="20482"/>
        <item x="20498"/>
        <item x="20496"/>
        <item x="20497"/>
        <item x="20505"/>
        <item x="20508"/>
        <item x="20511"/>
        <item x="20506"/>
        <item x="20504"/>
        <item x="20513"/>
        <item x="20493"/>
        <item x="20490"/>
        <item x="20501"/>
        <item x="20510"/>
        <item x="20502"/>
        <item x="20374"/>
        <item x="20512"/>
        <item x="20492"/>
        <item x="20515"/>
        <item x="20500"/>
        <item x="20516"/>
        <item x="20327"/>
        <item x="20514"/>
        <item x="20523"/>
        <item x="20522"/>
        <item x="20525"/>
        <item x="20528"/>
        <item x="20503"/>
        <item x="20529"/>
        <item x="20524"/>
        <item x="20533"/>
        <item x="20537"/>
        <item x="20527"/>
        <item x="20526"/>
        <item x="20532"/>
        <item x="20517"/>
        <item x="20521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42"/>
        <item x="20530"/>
        <item x="20541"/>
        <item x="20558"/>
        <item x="20556"/>
        <item x="20531"/>
        <item x="20536"/>
        <item x="20535"/>
        <item x="20539"/>
        <item x="20518"/>
        <item x="20557"/>
        <item x="20540"/>
        <item x="20561"/>
        <item x="20562"/>
        <item x="20559"/>
        <item x="20563"/>
        <item x="20564"/>
        <item x="20520"/>
        <item x="20571"/>
        <item x="20568"/>
        <item x="20569"/>
        <item x="20565"/>
        <item x="20574"/>
        <item x="20572"/>
        <item x="20534"/>
        <item x="20577"/>
        <item x="20575"/>
        <item x="20538"/>
        <item x="20578"/>
        <item x="20570"/>
        <item x="20519"/>
        <item x="20385"/>
        <item x="20573"/>
        <item x="20583"/>
        <item x="20560"/>
        <item x="20588"/>
        <item x="20591"/>
        <item x="20582"/>
        <item x="20587"/>
        <item x="20590"/>
        <item x="20576"/>
        <item x="20579"/>
        <item x="20350"/>
        <item x="20585"/>
        <item x="20593"/>
        <item x="20592"/>
        <item x="20595"/>
        <item x="20566"/>
        <item x="20594"/>
        <item x="20589"/>
        <item x="20596"/>
        <item x="20580"/>
        <item x="20586"/>
        <item x="20603"/>
        <item x="20599"/>
        <item x="20597"/>
        <item x="20567"/>
        <item x="20598"/>
        <item x="20602"/>
        <item x="20606"/>
        <item x="20604"/>
        <item x="20509"/>
        <item x="20600"/>
        <item x="20617"/>
        <item x="20409"/>
        <item x="20616"/>
        <item x="20614"/>
        <item x="20605"/>
        <item x="20607"/>
        <item x="20608"/>
        <item x="20619"/>
        <item x="20618"/>
        <item x="20612"/>
        <item x="20437"/>
        <item x="20622"/>
        <item x="20609"/>
        <item x="20610"/>
        <item x="20611"/>
        <item x="20581"/>
        <item x="20628"/>
        <item x="20630"/>
        <item x="20613"/>
        <item x="20631"/>
        <item x="20615"/>
        <item x="20623"/>
        <item x="20629"/>
        <item x="20634"/>
        <item x="20632"/>
        <item x="20636"/>
        <item x="20637"/>
        <item x="20626"/>
        <item x="20635"/>
        <item x="20625"/>
        <item x="20624"/>
        <item x="20633"/>
        <item x="20601"/>
        <item x="20638"/>
        <item x="20621"/>
        <item x="20639"/>
        <item x="20642"/>
        <item x="20620"/>
        <item x="20627"/>
        <item x="20645"/>
        <item x="20646"/>
        <item x="20584"/>
        <item x="20648"/>
        <item x="20647"/>
        <item x="20649"/>
        <item x="20650"/>
        <item x="20641"/>
        <item x="20651"/>
        <item x="20640"/>
        <item x="20653"/>
        <item x="20643"/>
        <item x="20654"/>
        <item x="20655"/>
        <item x="20656"/>
        <item x="20644"/>
        <item x="20669"/>
        <item x="20659"/>
        <item x="20670"/>
        <item x="20665"/>
        <item x="20667"/>
        <item x="20663"/>
        <item x="20657"/>
        <item x="20668"/>
        <item x="20652"/>
        <item x="20671"/>
        <item x="20666"/>
        <item x="20555"/>
        <item x="20674"/>
        <item x="20673"/>
        <item x="20664"/>
        <item x="20675"/>
        <item x="20677"/>
        <item x="20686"/>
        <item x="20676"/>
        <item x="20658"/>
        <item x="20687"/>
        <item x="20682"/>
        <item x="20685"/>
        <item x="20683"/>
        <item x="20680"/>
        <item x="20660"/>
        <item x="20438"/>
        <item x="20681"/>
        <item x="20678"/>
        <item x="20662"/>
        <item x="20693"/>
        <item x="20689"/>
        <item x="20688"/>
        <item x="20672"/>
        <item x="20697"/>
        <item x="20679"/>
        <item x="20694"/>
        <item x="20695"/>
        <item x="20696"/>
        <item x="20703"/>
        <item x="20700"/>
        <item x="20710"/>
        <item x="20708"/>
        <item x="20705"/>
        <item x="20706"/>
        <item x="20702"/>
        <item x="20701"/>
        <item x="20690"/>
        <item x="20707"/>
        <item x="20684"/>
        <item x="20714"/>
        <item x="20699"/>
        <item x="20711"/>
        <item x="20713"/>
        <item x="20712"/>
        <item x="20698"/>
        <item x="20692"/>
        <item x="20704"/>
        <item x="20719"/>
        <item x="20721"/>
        <item x="20716"/>
        <item x="20715"/>
        <item x="20720"/>
        <item x="20691"/>
        <item x="20507"/>
        <item x="20726"/>
        <item x="20730"/>
        <item x="20733"/>
        <item x="20661"/>
        <item x="20718"/>
        <item x="20734"/>
        <item x="20732"/>
        <item x="20731"/>
        <item x="20727"/>
        <item x="20736"/>
        <item x="20709"/>
        <item x="20735"/>
        <item x="20737"/>
        <item x="20738"/>
        <item x="20741"/>
        <item x="20739"/>
        <item x="20723"/>
        <item x="20740"/>
        <item x="20742"/>
        <item x="20743"/>
        <item x="20745"/>
        <item x="20747"/>
        <item x="20744"/>
        <item x="20746"/>
        <item x="20748"/>
        <item x="20749"/>
        <item x="20752"/>
        <item x="20754"/>
        <item x="20751"/>
        <item x="20753"/>
        <item x="20750"/>
        <item x="20759"/>
        <item x="20756"/>
        <item x="20760"/>
        <item x="20761"/>
        <item x="20758"/>
        <item x="20755"/>
        <item x="20729"/>
        <item x="20765"/>
        <item x="20768"/>
        <item x="20764"/>
        <item x="20770"/>
        <item x="20769"/>
        <item x="20763"/>
        <item x="20767"/>
        <item x="20771"/>
        <item x="20762"/>
        <item x="20772"/>
        <item x="20728"/>
        <item x="20757"/>
        <item x="20775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774"/>
        <item x="20781"/>
        <item x="20766"/>
        <item x="20777"/>
        <item x="20779"/>
        <item x="20773"/>
        <item x="20826"/>
        <item x="20778"/>
        <item x="20776"/>
        <item x="20828"/>
        <item x="20827"/>
        <item x="20831"/>
        <item x="20780"/>
        <item x="20830"/>
        <item x="20725"/>
        <item x="20832"/>
        <item x="20829"/>
        <item x="20833"/>
        <item x="20840"/>
        <item x="20845"/>
        <item x="20843"/>
        <item x="20841"/>
        <item x="20836"/>
        <item x="20846"/>
        <item x="20839"/>
        <item x="20850"/>
        <item x="20834"/>
        <item x="20848"/>
        <item x="20844"/>
        <item x="20851"/>
        <item x="20857"/>
        <item x="20842"/>
        <item x="20854"/>
        <item x="20860"/>
        <item x="20835"/>
        <item x="20847"/>
        <item x="20849"/>
        <item x="20855"/>
        <item x="20858"/>
        <item x="20864"/>
        <item x="20853"/>
        <item x="20861"/>
        <item x="20859"/>
        <item x="20852"/>
        <item x="20856"/>
        <item x="20867"/>
        <item x="20862"/>
        <item x="20873"/>
        <item x="20871"/>
        <item x="20865"/>
        <item x="20872"/>
        <item x="20870"/>
        <item x="20875"/>
        <item x="20874"/>
        <item x="20876"/>
        <item x="20880"/>
        <item x="20878"/>
        <item x="20879"/>
        <item x="20877"/>
        <item x="20869"/>
        <item x="20863"/>
        <item x="20866"/>
        <item x="20882"/>
        <item x="20837"/>
        <item x="20883"/>
        <item x="20868"/>
        <item x="20885"/>
        <item x="20886"/>
        <item x="20887"/>
        <item x="20884"/>
        <item x="20881"/>
        <item x="20891"/>
        <item x="20892"/>
        <item x="20894"/>
        <item x="20893"/>
        <item x="20895"/>
        <item x="20888"/>
        <item x="20890"/>
        <item x="20889"/>
        <item x="20897"/>
        <item x="20724"/>
        <item x="20896"/>
        <item x="20902"/>
        <item x="20906"/>
        <item x="20905"/>
        <item x="20898"/>
        <item x="20909"/>
        <item x="20908"/>
        <item x="20910"/>
        <item x="20904"/>
        <item x="20913"/>
        <item x="20838"/>
        <item x="20722"/>
        <item x="20915"/>
        <item x="20907"/>
        <item x="20903"/>
        <item x="20919"/>
        <item x="20916"/>
        <item x="20920"/>
        <item x="20918"/>
        <item x="20911"/>
        <item x="20922"/>
        <item x="20921"/>
        <item x="20917"/>
        <item x="20912"/>
        <item x="20923"/>
        <item x="20924"/>
        <item x="20914"/>
        <item x="20717"/>
        <item x="20929"/>
        <item x="20931"/>
        <item x="20925"/>
        <item x="20926"/>
        <item x="20930"/>
        <item x="20937"/>
        <item x="20933"/>
        <item x="20928"/>
        <item x="20900"/>
        <item x="20932"/>
        <item x="20938"/>
        <item x="20936"/>
        <item x="20927"/>
        <item x="20940"/>
        <item x="20943"/>
        <item x="20941"/>
        <item x="20942"/>
        <item x="20944"/>
        <item x="20946"/>
        <item x="20945"/>
        <item x="20949"/>
        <item x="20955"/>
        <item x="20953"/>
        <item x="20948"/>
        <item x="20951"/>
        <item x="20957"/>
        <item x="20899"/>
        <item x="20952"/>
        <item x="20935"/>
        <item x="20956"/>
        <item x="20934"/>
        <item x="20947"/>
        <item x="20959"/>
        <item x="20960"/>
        <item x="20950"/>
        <item x="20954"/>
        <item x="20961"/>
        <item x="20964"/>
        <item x="20962"/>
        <item x="20969"/>
        <item x="20965"/>
        <item x="20967"/>
        <item x="20958"/>
        <item x="20971"/>
        <item x="20970"/>
        <item x="20939"/>
        <item x="20968"/>
        <item x="20963"/>
        <item x="20972"/>
        <item x="20974"/>
        <item x="20966"/>
        <item x="20975"/>
        <item x="20901"/>
        <item x="20976"/>
        <item x="20977"/>
        <item x="20978"/>
        <item x="20973"/>
        <item x="20979"/>
        <item x="20991"/>
        <item x="20993"/>
        <item x="20994"/>
        <item x="20989"/>
        <item x="20995"/>
        <item x="20992"/>
        <item x="21000"/>
        <item x="20981"/>
        <item x="21005"/>
        <item x="21001"/>
        <item x="21003"/>
        <item x="21002"/>
        <item x="20985"/>
        <item x="21004"/>
        <item x="21007"/>
        <item x="20986"/>
        <item x="20998"/>
        <item x="21009"/>
        <item x="20996"/>
        <item x="21006"/>
        <item x="20999"/>
        <item x="20990"/>
        <item x="20997"/>
        <item x="21010"/>
        <item x="21013"/>
        <item x="21016"/>
        <item x="21014"/>
        <item x="21018"/>
        <item x="21019"/>
        <item x="20987"/>
        <item x="21020"/>
        <item x="21022"/>
        <item x="21024"/>
        <item x="21012"/>
        <item x="21008"/>
        <item x="21023"/>
        <item x="21026"/>
        <item x="21025"/>
        <item x="21028"/>
        <item x="21029"/>
        <item x="21027"/>
        <item x="21021"/>
        <item x="21031"/>
        <item x="20988"/>
        <item x="21034"/>
        <item x="21032"/>
        <item x="21033"/>
        <item x="21037"/>
        <item x="21036"/>
        <item x="21035"/>
        <item x="21030"/>
        <item x="21038"/>
        <item x="21011"/>
        <item x="21041"/>
        <item x="21043"/>
        <item x="21040"/>
        <item x="21045"/>
        <item x="21046"/>
        <item x="21039"/>
        <item x="21044"/>
        <item x="21047"/>
        <item x="21042"/>
        <item x="21049"/>
        <item x="21052"/>
        <item x="21053"/>
        <item x="21055"/>
        <item x="21048"/>
        <item x="21054"/>
        <item x="21050"/>
        <item x="21056"/>
        <item x="21057"/>
        <item x="21063"/>
        <item x="21060"/>
        <item x="21061"/>
        <item x="21051"/>
        <item x="21062"/>
        <item x="20980"/>
        <item x="21058"/>
        <item x="21066"/>
        <item x="21065"/>
        <item x="21067"/>
        <item x="21072"/>
        <item x="21075"/>
        <item x="21080"/>
        <item x="21078"/>
        <item x="21073"/>
        <item x="21068"/>
        <item x="21074"/>
        <item x="21070"/>
        <item x="21077"/>
        <item x="21081"/>
        <item x="21082"/>
        <item x="21083"/>
        <item x="21087"/>
        <item x="21059"/>
        <item x="21084"/>
        <item x="21076"/>
        <item x="21088"/>
        <item x="21015"/>
        <item x="21097"/>
        <item x="21086"/>
        <item x="20982"/>
        <item x="21100"/>
        <item x="21092"/>
        <item x="21099"/>
        <item x="21089"/>
        <item x="21085"/>
        <item x="21103"/>
        <item x="21094"/>
        <item x="21101"/>
        <item x="21069"/>
        <item x="21098"/>
        <item x="21071"/>
        <item x="21091"/>
        <item x="21095"/>
        <item x="20984"/>
        <item x="21104"/>
        <item x="21109"/>
        <item x="21106"/>
        <item x="21113"/>
        <item x="21102"/>
        <item x="21107"/>
        <item x="21111"/>
        <item x="21110"/>
        <item x="21105"/>
        <item x="21116"/>
        <item x="21090"/>
        <item x="21119"/>
        <item x="21120"/>
        <item x="21118"/>
        <item x="21117"/>
        <item x="21114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21"/>
        <item x="21148"/>
        <item x="21093"/>
        <item x="21123"/>
        <item x="21122"/>
        <item x="21174"/>
        <item x="21096"/>
        <item x="21079"/>
        <item x="21171"/>
        <item x="21112"/>
        <item x="21180"/>
        <item x="21175"/>
        <item x="21176"/>
        <item x="21181"/>
        <item x="21170"/>
        <item x="21177"/>
        <item x="21179"/>
        <item x="21173"/>
        <item x="21182"/>
        <item x="21108"/>
        <item x="21178"/>
        <item x="21183"/>
        <item x="21172"/>
        <item x="21191"/>
        <item x="21192"/>
        <item x="21190"/>
        <item x="21187"/>
        <item x="21186"/>
        <item x="21196"/>
        <item x="21193"/>
        <item x="21184"/>
        <item x="21199"/>
        <item x="21197"/>
        <item x="21189"/>
        <item x="21200"/>
        <item x="21194"/>
        <item x="21201"/>
        <item x="21208"/>
        <item x="21115"/>
        <item x="21205"/>
        <item x="21206"/>
        <item x="21203"/>
        <item x="21188"/>
        <item x="21213"/>
        <item x="21204"/>
        <item x="21210"/>
        <item x="21209"/>
        <item x="21207"/>
        <item x="21214"/>
        <item x="21215"/>
        <item x="21211"/>
        <item x="21216"/>
        <item x="21222"/>
        <item x="21223"/>
        <item x="21226"/>
        <item x="21227"/>
        <item x="21225"/>
        <item x="21228"/>
        <item x="21221"/>
        <item x="21229"/>
        <item x="21185"/>
        <item x="21230"/>
        <item x="21219"/>
        <item x="21224"/>
        <item x="21233"/>
        <item x="21241"/>
        <item x="21220"/>
        <item x="21235"/>
        <item x="21242"/>
        <item x="21237"/>
        <item x="21236"/>
        <item x="21232"/>
        <item x="21234"/>
        <item x="21238"/>
        <item x="21245"/>
        <item x="21244"/>
        <item x="21218"/>
        <item x="21246"/>
        <item x="21240"/>
        <item x="21243"/>
        <item x="21231"/>
        <item x="21247"/>
        <item x="21249"/>
        <item x="21250"/>
        <item x="21252"/>
        <item x="21254"/>
        <item x="21248"/>
        <item x="21261"/>
        <item x="21262"/>
        <item x="21259"/>
        <item x="21257"/>
        <item x="21264"/>
        <item x="21258"/>
        <item x="21239"/>
        <item x="21263"/>
        <item x="21256"/>
        <item x="21253"/>
        <item x="21266"/>
        <item x="21269"/>
        <item x="21274"/>
        <item x="21271"/>
        <item x="21251"/>
        <item x="21273"/>
        <item x="21265"/>
        <item x="21275"/>
        <item x="21195"/>
        <item x="21272"/>
        <item x="21260"/>
        <item x="21277"/>
        <item x="21270"/>
        <item x="21280"/>
        <item x="21217"/>
        <item x="21281"/>
        <item x="21279"/>
        <item x="21198"/>
        <item x="21202"/>
        <item x="21268"/>
        <item x="21282"/>
        <item x="21283"/>
        <item x="21284"/>
        <item x="21287"/>
        <item x="21291"/>
        <item x="21288"/>
        <item x="21295"/>
        <item x="21292"/>
        <item x="21290"/>
        <item x="21267"/>
        <item x="21017"/>
        <item x="21285"/>
        <item x="21293"/>
        <item x="21294"/>
        <item x="21299"/>
        <item x="21297"/>
        <item x="21304"/>
        <item x="21300"/>
        <item x="21296"/>
        <item x="21312"/>
        <item x="21313"/>
        <item x="21315"/>
        <item x="21305"/>
        <item x="21289"/>
        <item x="21317"/>
        <item x="21298"/>
        <item x="21308"/>
        <item x="21306"/>
        <item x="21318"/>
        <item x="21311"/>
        <item x="21324"/>
        <item x="21323"/>
        <item x="21286"/>
        <item x="21301"/>
        <item x="21302"/>
        <item x="21326"/>
        <item x="21321"/>
        <item x="21310"/>
        <item x="21316"/>
        <item x="21325"/>
        <item x="21320"/>
        <item x="21314"/>
        <item x="21327"/>
        <item x="21322"/>
        <item x="21319"/>
        <item x="21329"/>
        <item x="21303"/>
        <item x="21330"/>
        <item x="21331"/>
        <item x="21278"/>
        <item x="21332"/>
        <item x="21333"/>
        <item x="21255"/>
        <item x="21334"/>
        <item x="21309"/>
        <item x="21307"/>
        <item x="21337"/>
        <item x="21341"/>
        <item x="21339"/>
        <item x="21342"/>
        <item x="21336"/>
        <item x="21343"/>
        <item x="21340"/>
        <item x="21345"/>
        <item x="21344"/>
        <item x="21346"/>
        <item x="21347"/>
        <item x="21338"/>
        <item x="21335"/>
        <item x="21351"/>
        <item x="21328"/>
        <item x="21355"/>
        <item x="20983"/>
        <item x="21352"/>
        <item x="21356"/>
        <item x="21348"/>
        <item x="21354"/>
        <item x="21350"/>
        <item x="21357"/>
        <item x="21353"/>
        <item x="21358"/>
        <item x="21359"/>
        <item x="21349"/>
        <item x="21362"/>
        <item x="21363"/>
        <item x="21360"/>
        <item x="21361"/>
        <item x="21365"/>
        <item x="21366"/>
        <item x="21369"/>
        <item x="21364"/>
        <item x="21370"/>
        <item x="21368"/>
        <item x="21373"/>
        <item x="21375"/>
        <item x="21374"/>
        <item x="21371"/>
        <item x="21376"/>
        <item x="21372"/>
        <item x="21377"/>
        <item x="21380"/>
        <item x="21379"/>
        <item x="21385"/>
        <item x="21381"/>
        <item x="21383"/>
        <item x="21389"/>
        <item x="21387"/>
        <item x="21388"/>
        <item x="21390"/>
        <item x="21386"/>
        <item x="21378"/>
        <item x="21367"/>
        <item x="21391"/>
        <item x="21384"/>
        <item x="21393"/>
        <item x="21396"/>
        <item x="21398"/>
        <item x="21397"/>
        <item x="21395"/>
        <item x="21400"/>
        <item x="21401"/>
        <item x="21392"/>
        <item x="21404"/>
        <item x="21403"/>
        <item x="21410"/>
        <item x="21405"/>
        <item x="21408"/>
        <item x="21412"/>
        <item x="21411"/>
        <item x="21406"/>
        <item x="21382"/>
        <item x="21407"/>
        <item x="21414"/>
        <item x="21413"/>
        <item x="21409"/>
        <item x="21417"/>
        <item x="21415"/>
        <item x="21421"/>
        <item x="21425"/>
        <item x="21430"/>
        <item x="21428"/>
        <item x="21429"/>
        <item x="21394"/>
        <item x="21426"/>
        <item x="21423"/>
        <item x="21427"/>
        <item x="21431"/>
        <item x="21399"/>
        <item x="21424"/>
        <item x="21416"/>
        <item x="21435"/>
        <item x="21419"/>
        <item x="21432"/>
        <item x="21439"/>
        <item x="21433"/>
        <item x="21436"/>
        <item x="21441"/>
        <item x="21440"/>
        <item x="21442"/>
        <item x="21434"/>
        <item x="21276"/>
        <item x="21437"/>
        <item x="21422"/>
        <item x="21446"/>
        <item x="21443"/>
        <item x="21438"/>
        <item x="21444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447"/>
        <item x="21448"/>
        <item x="21532"/>
        <item x="21533"/>
        <item x="21537"/>
        <item x="21535"/>
        <item x="21420"/>
        <item x="21449"/>
        <item x="21541"/>
        <item x="21445"/>
        <item x="21543"/>
        <item x="21531"/>
        <item x="21540"/>
        <item x="21542"/>
        <item x="21534"/>
        <item x="21538"/>
        <item x="21546"/>
        <item x="21544"/>
        <item x="21550"/>
        <item x="21551"/>
        <item x="21536"/>
        <item x="21548"/>
        <item x="21547"/>
        <item x="21558"/>
        <item x="21549"/>
        <item x="21557"/>
        <item x="21539"/>
        <item x="21556"/>
        <item x="21561"/>
        <item x="21560"/>
        <item x="21554"/>
        <item x="21552"/>
        <item x="21559"/>
        <item x="21555"/>
        <item x="21562"/>
        <item x="21402"/>
        <item x="21545"/>
        <item x="21553"/>
        <item x="21565"/>
        <item x="21571"/>
        <item x="21569"/>
        <item x="21573"/>
        <item x="21568"/>
        <item x="21572"/>
        <item x="21579"/>
        <item x="21578"/>
        <item x="21575"/>
        <item x="21563"/>
        <item x="21566"/>
        <item x="21576"/>
        <item x="21577"/>
        <item x="21418"/>
        <item x="21580"/>
        <item x="21583"/>
        <item x="21585"/>
        <item x="21584"/>
        <item x="21570"/>
        <item x="21574"/>
        <item x="21589"/>
        <item x="21590"/>
        <item x="21586"/>
        <item x="21588"/>
        <item x="21587"/>
        <item x="21591"/>
        <item x="21593"/>
        <item x="21595"/>
        <item x="21592"/>
        <item x="21599"/>
        <item x="21598"/>
        <item x="21597"/>
        <item x="21581"/>
        <item x="21600"/>
        <item x="21602"/>
        <item x="21610"/>
        <item x="21607"/>
        <item x="21601"/>
        <item x="21608"/>
        <item x="21606"/>
        <item x="21612"/>
        <item x="21603"/>
        <item x="21582"/>
        <item x="21596"/>
        <item x="21614"/>
        <item x="21618"/>
        <item x="21617"/>
        <item x="21619"/>
        <item x="21611"/>
        <item x="21622"/>
        <item x="21623"/>
        <item x="21621"/>
        <item x="21613"/>
        <item x="21609"/>
        <item x="21626"/>
        <item x="21625"/>
        <item x="21624"/>
        <item x="21632"/>
        <item x="21633"/>
        <item x="21628"/>
        <item x="21631"/>
        <item x="21634"/>
        <item x="21616"/>
        <item x="21605"/>
        <item x="21615"/>
        <item x="21627"/>
        <item x="21639"/>
        <item x="21635"/>
        <item x="21638"/>
        <item x="21640"/>
        <item x="21594"/>
        <item x="21637"/>
        <item x="21641"/>
        <item x="21629"/>
        <item x="21643"/>
        <item x="21645"/>
        <item x="21649"/>
        <item x="21646"/>
        <item x="21630"/>
        <item x="21653"/>
        <item x="21644"/>
        <item x="21652"/>
        <item x="21647"/>
        <item x="21650"/>
        <item x="21651"/>
        <item x="21659"/>
        <item x="21657"/>
        <item x="21667"/>
        <item x="21666"/>
        <item x="21664"/>
        <item x="21663"/>
        <item x="21662"/>
        <item x="21648"/>
        <item x="21660"/>
        <item x="21661"/>
        <item x="21665"/>
        <item x="21658"/>
        <item x="21656"/>
        <item x="21654"/>
        <item x="21655"/>
        <item x="21671"/>
        <item x="21677"/>
        <item x="21678"/>
        <item x="21604"/>
        <item x="21680"/>
        <item x="21064"/>
        <item x="21673"/>
        <item x="21670"/>
        <item x="21679"/>
        <item x="21681"/>
        <item x="21687"/>
        <item x="21642"/>
        <item x="21689"/>
        <item x="21690"/>
        <item x="21668"/>
        <item x="21692"/>
        <item x="21676"/>
        <item x="21530"/>
        <item x="21694"/>
        <item x="21567"/>
        <item x="21686"/>
        <item x="21699"/>
        <item x="21693"/>
        <item x="21685"/>
        <item x="21695"/>
        <item x="21669"/>
        <item x="21688"/>
        <item x="21698"/>
        <item x="21672"/>
        <item x="21701"/>
        <item x="21702"/>
        <item x="21697"/>
        <item x="21704"/>
        <item x="21705"/>
        <item x="21682"/>
        <item x="21683"/>
        <item x="21674"/>
        <item x="21675"/>
        <item x="21696"/>
        <item x="21691"/>
        <item x="21712"/>
        <item x="21708"/>
        <item x="21717"/>
        <item x="21709"/>
        <item x="21713"/>
        <item x="21716"/>
        <item x="21706"/>
        <item x="21718"/>
        <item x="21636"/>
        <item x="21719"/>
        <item x="21715"/>
        <item x="21714"/>
        <item x="21710"/>
        <item x="21684"/>
        <item x="21721"/>
        <item x="21720"/>
        <item x="21707"/>
        <item x="21722"/>
        <item x="21724"/>
        <item x="21711"/>
        <item x="21730"/>
        <item x="21729"/>
        <item x="21726"/>
        <item x="21733"/>
        <item x="21731"/>
        <item x="21732"/>
        <item x="21736"/>
        <item x="21727"/>
        <item x="21725"/>
        <item x="21728"/>
        <item x="21737"/>
        <item x="21738"/>
        <item x="21740"/>
        <item x="21734"/>
        <item x="21739"/>
        <item x="21743"/>
        <item x="21742"/>
        <item x="21749"/>
        <item x="21744"/>
        <item x="21735"/>
        <item x="21746"/>
        <item x="21745"/>
        <item x="21741"/>
        <item x="21756"/>
        <item x="21751"/>
        <item x="21750"/>
        <item x="21755"/>
        <item x="21747"/>
        <item x="21757"/>
        <item x="21723"/>
        <item x="21754"/>
        <item x="21760"/>
        <item x="21752"/>
        <item x="21762"/>
        <item x="21759"/>
        <item x="21753"/>
        <item x="21758"/>
        <item x="21763"/>
        <item x="21748"/>
        <item x="21761"/>
        <item x="21772"/>
        <item x="21771"/>
        <item x="21767"/>
        <item x="21768"/>
        <item x="21775"/>
        <item x="21774"/>
        <item x="21700"/>
        <item x="21777"/>
        <item x="21780"/>
        <item x="21779"/>
        <item x="21769"/>
        <item x="21782"/>
        <item x="21783"/>
        <item x="21764"/>
        <item x="21784"/>
        <item x="21773"/>
        <item x="21790"/>
        <item x="21791"/>
        <item x="21786"/>
        <item x="21781"/>
        <item x="21778"/>
        <item x="21788"/>
        <item x="21787"/>
        <item x="21766"/>
        <item x="21785"/>
        <item x="21776"/>
        <item x="21793"/>
        <item x="21792"/>
        <item x="21789"/>
        <item x="21794"/>
        <item x="21800"/>
        <item x="21803"/>
        <item x="21804"/>
        <item x="21801"/>
        <item x="21808"/>
        <item x="21807"/>
        <item x="21796"/>
        <item x="21620"/>
        <item x="21810"/>
        <item x="21812"/>
        <item x="21809"/>
        <item x="21798"/>
        <item x="21795"/>
        <item x="21805"/>
        <item x="21806"/>
        <item x="21802"/>
        <item x="21815"/>
        <item x="21818"/>
        <item x="21821"/>
        <item x="21813"/>
        <item x="21811"/>
        <item x="21817"/>
        <item x="21797"/>
        <item x="21814"/>
        <item x="21823"/>
        <item x="21816"/>
        <item x="21820"/>
        <item x="21822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19"/>
        <item x="21770"/>
        <item x="21564"/>
        <item x="21859"/>
        <item x="21765"/>
        <item x="21868"/>
        <item x="21824"/>
        <item x="21865"/>
        <item x="21861"/>
        <item x="21871"/>
        <item x="21860"/>
        <item x="21870"/>
        <item x="21864"/>
        <item x="21863"/>
        <item x="21862"/>
        <item x="21212"/>
        <item x="21876"/>
        <item x="21877"/>
        <item x="21878"/>
        <item x="21875"/>
        <item x="21872"/>
        <item x="21880"/>
        <item x="21874"/>
        <item x="21887"/>
        <item x="21883"/>
        <item x="21879"/>
        <item x="21882"/>
        <item x="21884"/>
        <item x="21886"/>
        <item x="21889"/>
        <item x="21873"/>
        <item x="21881"/>
        <item x="21890"/>
        <item x="21888"/>
        <item x="21869"/>
        <item x="21885"/>
        <item x="21867"/>
        <item x="21904"/>
        <item x="21891"/>
        <item x="21905"/>
        <item x="21799"/>
        <item x="21898"/>
        <item x="21899"/>
        <item x="21896"/>
        <item x="21902"/>
        <item x="21901"/>
        <item x="21903"/>
        <item x="21906"/>
        <item x="21900"/>
        <item x="21893"/>
        <item x="21897"/>
        <item x="21907"/>
        <item x="21895"/>
        <item x="21909"/>
        <item x="21911"/>
        <item x="21915"/>
        <item x="21918"/>
        <item x="21908"/>
        <item x="21914"/>
        <item x="21913"/>
        <item x="21916"/>
        <item x="21892"/>
        <item x="21917"/>
        <item x="21919"/>
        <item x="21910"/>
        <item x="21920"/>
        <item x="21866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703"/>
        <item x="21928"/>
        <item x="21926"/>
        <item x="21894"/>
        <item x="21952"/>
        <item x="21927"/>
        <item x="21931"/>
        <item x="21933"/>
        <item x="21935"/>
        <item x="21954"/>
        <item x="21930"/>
        <item x="21929"/>
        <item x="21932"/>
        <item x="21924"/>
        <item x="21934"/>
        <item x="21956"/>
        <item x="21953"/>
        <item x="21955"/>
        <item x="21925"/>
        <item x="21957"/>
        <item x="21936"/>
        <item x="21937"/>
        <item x="21921"/>
        <item x="21959"/>
        <item x="21912"/>
        <item x="21960"/>
        <item x="21923"/>
        <item x="21964"/>
        <item x="21922"/>
        <item x="21963"/>
        <item x="21958"/>
        <item x="21961"/>
        <item x="21965"/>
        <item x="21962"/>
        <item x="21966"/>
        <item x="21986"/>
        <item x="21985"/>
        <item x="21979"/>
        <item x="21977"/>
        <item x="21976"/>
        <item x="21984"/>
        <item x="21987"/>
        <item x="21988"/>
        <item x="21981"/>
        <item x="21968"/>
        <item x="21989"/>
        <item x="21999"/>
        <item x="21995"/>
        <item x="21982"/>
        <item x="21991"/>
        <item x="21990"/>
        <item x="21996"/>
        <item x="21998"/>
        <item x="21983"/>
        <item x="21997"/>
        <item x="21992"/>
        <item x="22001"/>
        <item x="21993"/>
        <item x="22004"/>
        <item x="22000"/>
        <item x="21994"/>
        <item x="22010"/>
        <item x="22013"/>
        <item x="22003"/>
        <item x="22008"/>
        <item x="22012"/>
        <item x="22002"/>
        <item x="22011"/>
        <item x="22014"/>
        <item x="21974"/>
        <item x="22015"/>
        <item x="22017"/>
        <item x="22007"/>
        <item x="21978"/>
        <item x="22018"/>
        <item x="22016"/>
        <item x="22023"/>
        <item x="22026"/>
        <item x="21975"/>
        <item x="22022"/>
        <item x="22021"/>
        <item x="22019"/>
        <item x="22024"/>
        <item x="22027"/>
        <item x="22029"/>
        <item x="22032"/>
        <item x="22009"/>
        <item x="22031"/>
        <item x="22006"/>
        <item x="22030"/>
        <item x="22036"/>
        <item x="22020"/>
        <item x="22035"/>
        <item x="22038"/>
        <item x="22037"/>
        <item x="22028"/>
        <item x="22033"/>
        <item x="22041"/>
        <item x="22042"/>
        <item x="22039"/>
        <item x="22044"/>
        <item x="21969"/>
        <item x="22049"/>
        <item x="22046"/>
        <item x="21970"/>
        <item x="22047"/>
        <item x="22048"/>
        <item x="22050"/>
        <item x="22045"/>
        <item x="22052"/>
        <item x="22051"/>
        <item x="22053"/>
        <item x="22058"/>
        <item x="22056"/>
        <item x="22054"/>
        <item x="22061"/>
        <item x="22057"/>
        <item x="22060"/>
        <item x="21967"/>
        <item x="22064"/>
        <item x="22062"/>
        <item x="22055"/>
        <item x="22059"/>
        <item x="22065"/>
        <item x="22066"/>
        <item x="22043"/>
        <item x="22070"/>
        <item x="22074"/>
        <item x="22069"/>
        <item x="22075"/>
        <item x="22073"/>
        <item x="22076"/>
        <item x="22079"/>
        <item x="22071"/>
        <item x="22068"/>
        <item x="22077"/>
        <item x="22072"/>
        <item x="22083"/>
        <item x="22081"/>
        <item x="22078"/>
        <item x="22089"/>
        <item x="22090"/>
        <item x="22094"/>
        <item x="22085"/>
        <item x="22093"/>
        <item x="22091"/>
        <item x="21971"/>
        <item x="22084"/>
        <item x="22082"/>
        <item x="22080"/>
        <item x="22088"/>
        <item x="22092"/>
        <item x="22095"/>
        <item x="22086"/>
        <item x="22034"/>
        <item x="22087"/>
        <item x="22097"/>
        <item x="22098"/>
        <item x="22101"/>
        <item x="22025"/>
        <item x="22096"/>
        <item x="22104"/>
        <item x="22106"/>
        <item x="22108"/>
        <item x="22105"/>
        <item x="22099"/>
        <item x="22100"/>
        <item x="22109"/>
        <item x="22107"/>
        <item x="22112"/>
        <item x="22110"/>
        <item x="22116"/>
        <item x="22111"/>
        <item x="22114"/>
        <item x="22117"/>
        <item x="22113"/>
        <item x="21980"/>
        <item x="22118"/>
        <item x="22102"/>
        <item x="22115"/>
        <item x="22120"/>
        <item x="22127"/>
        <item x="22121"/>
        <item x="22126"/>
        <item x="22119"/>
        <item x="22124"/>
        <item x="22123"/>
        <item x="22130"/>
        <item x="22125"/>
        <item x="22122"/>
        <item x="22134"/>
        <item x="22005"/>
        <item x="22135"/>
        <item x="22144"/>
        <item x="22129"/>
        <item x="22143"/>
        <item x="22141"/>
        <item x="22131"/>
        <item x="22137"/>
        <item x="22136"/>
        <item x="22145"/>
        <item x="22138"/>
        <item x="22147"/>
        <item x="22139"/>
        <item x="22142"/>
        <item x="22140"/>
        <item x="22148"/>
        <item x="22149"/>
        <item x="22146"/>
        <item x="22132"/>
        <item x="22157"/>
        <item x="22152"/>
        <item x="22133"/>
        <item x="22151"/>
        <item x="22154"/>
        <item x="22156"/>
        <item x="22159"/>
        <item x="22153"/>
        <item x="22163"/>
        <item x="22155"/>
        <item x="22160"/>
        <item x="22164"/>
        <item x="22161"/>
        <item x="22158"/>
        <item x="22040"/>
        <item x="22165"/>
        <item x="22166"/>
        <item x="22168"/>
        <item x="22167"/>
        <item x="22162"/>
        <item x="22169"/>
        <item x="22172"/>
        <item x="22173"/>
        <item x="22174"/>
        <item x="22175"/>
        <item x="22170"/>
        <item x="22183"/>
        <item x="22177"/>
        <item x="22184"/>
        <item x="22179"/>
        <item x="22176"/>
        <item x="22186"/>
        <item x="22180"/>
        <item x="22188"/>
        <item x="22178"/>
        <item x="22185"/>
        <item x="22191"/>
        <item x="22204"/>
        <item x="22197"/>
        <item x="22171"/>
        <item x="22195"/>
        <item x="22201"/>
        <item x="22196"/>
        <item x="22203"/>
        <item x="22181"/>
        <item x="22206"/>
        <item x="22199"/>
        <item x="22213"/>
        <item x="22207"/>
        <item x="22200"/>
        <item x="22202"/>
        <item x="22212"/>
        <item x="22210"/>
        <item x="22214"/>
        <item x="22215"/>
        <item x="22198"/>
        <item x="22209"/>
        <item x="22190"/>
        <item x="22220"/>
        <item x="22223"/>
        <item x="22222"/>
        <item x="22225"/>
        <item x="22208"/>
        <item x="22224"/>
        <item x="22128"/>
        <item x="22194"/>
        <item x="22216"/>
        <item x="22187"/>
        <item x="22218"/>
        <item x="22221"/>
        <item x="22182"/>
        <item x="22217"/>
        <item x="22205"/>
        <item x="22226"/>
        <item x="22237"/>
        <item x="22227"/>
        <item x="22236"/>
        <item x="22231"/>
        <item x="22235"/>
        <item x="22229"/>
        <item x="22240"/>
        <item x="22193"/>
        <item x="22245"/>
        <item x="22192"/>
        <item x="22232"/>
        <item x="22219"/>
        <item x="22233"/>
        <item x="22247"/>
        <item x="22239"/>
        <item x="22246"/>
        <item x="22248"/>
        <item x="22250"/>
        <item x="22243"/>
        <item x="22234"/>
        <item x="22228"/>
        <item x="22230"/>
        <item x="22242"/>
        <item x="22252"/>
        <item x="22249"/>
        <item x="22255"/>
        <item x="22257"/>
        <item x="22258"/>
        <item x="22211"/>
        <item x="22241"/>
        <item x="22253"/>
        <item x="22259"/>
        <item x="22244"/>
        <item x="22264"/>
        <item x="22256"/>
        <item x="22269"/>
        <item x="22267"/>
        <item x="22268"/>
        <item x="22271"/>
        <item x="22251"/>
        <item x="22261"/>
        <item x="22262"/>
        <item x="22275"/>
        <item x="22270"/>
        <item x="22254"/>
        <item x="22273"/>
        <item x="22276"/>
        <item x="22263"/>
        <item x="22265"/>
        <item x="22274"/>
        <item x="22277"/>
        <item x="22281"/>
        <item x="22279"/>
        <item x="22278"/>
        <item x="22283"/>
        <item x="22280"/>
        <item x="22272"/>
        <item x="22266"/>
        <item x="22282"/>
        <item x="22067"/>
        <item x="22291"/>
        <item x="22287"/>
        <item x="22295"/>
        <item x="22284"/>
        <item x="22238"/>
        <item x="22300"/>
        <item x="22303"/>
        <item x="22302"/>
        <item x="22306"/>
        <item x="22301"/>
        <item x="22285"/>
        <item x="22305"/>
        <item x="22289"/>
        <item x="22294"/>
        <item x="22290"/>
        <item x="22299"/>
        <item x="22307"/>
        <item x="22286"/>
        <item x="22308"/>
        <item x="22312"/>
        <item x="22298"/>
        <item x="22296"/>
        <item x="22314"/>
        <item x="22304"/>
        <item x="22315"/>
        <item x="22316"/>
        <item x="22318"/>
        <item x="22317"/>
        <item x="22313"/>
        <item x="22311"/>
        <item x="22320"/>
        <item x="22321"/>
        <item x="22292"/>
        <item x="22328"/>
        <item x="22334"/>
        <item x="22339"/>
        <item x="22309"/>
        <item x="22332"/>
        <item x="22331"/>
        <item x="22326"/>
        <item x="22297"/>
        <item x="22337"/>
        <item x="22342"/>
        <item x="22341"/>
        <item x="22333"/>
        <item x="22340"/>
        <item x="22310"/>
        <item x="22335"/>
        <item x="22330"/>
        <item x="22344"/>
        <item x="22293"/>
        <item x="22329"/>
        <item x="22352"/>
        <item x="22347"/>
        <item x="22353"/>
        <item x="22322"/>
        <item x="22338"/>
        <item x="22345"/>
        <item x="22351"/>
        <item x="22103"/>
        <item x="22354"/>
        <item x="22356"/>
        <item x="22357"/>
        <item x="22359"/>
        <item x="22355"/>
        <item x="22346"/>
        <item x="22358"/>
        <item x="22364"/>
        <item x="22350"/>
        <item x="22363"/>
        <item x="22362"/>
        <item x="22336"/>
        <item x="22368"/>
        <item x="22361"/>
        <item x="22375"/>
        <item x="22378"/>
        <item x="22372"/>
        <item x="22376"/>
        <item x="22374"/>
        <item x="22369"/>
        <item x="22379"/>
        <item x="22377"/>
        <item x="22348"/>
        <item x="22360"/>
        <item x="22349"/>
        <item x="22380"/>
        <item x="22323"/>
        <item x="22381"/>
        <item x="22385"/>
        <item x="22382"/>
        <item x="22387"/>
        <item x="22390"/>
        <item x="22386"/>
        <item x="22325"/>
        <item x="22397"/>
        <item x="22365"/>
        <item x="22398"/>
        <item x="22319"/>
        <item x="22383"/>
        <item x="22399"/>
        <item x="22404"/>
        <item x="22384"/>
        <item x="22288"/>
        <item x="22394"/>
        <item x="22402"/>
        <item x="22400"/>
        <item x="22371"/>
        <item x="22403"/>
        <item x="22393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392"/>
        <item x="22396"/>
        <item x="22063"/>
        <item x="22440"/>
        <item x="22405"/>
        <item x="22370"/>
        <item x="22448"/>
        <item x="22442"/>
        <item x="22441"/>
        <item x="22447"/>
        <item x="22444"/>
        <item x="22401"/>
        <item x="22452"/>
        <item x="22445"/>
        <item x="22451"/>
        <item x="22454"/>
        <item x="22391"/>
        <item x="22453"/>
        <item x="22446"/>
        <item x="22457"/>
        <item x="22458"/>
        <item x="22450"/>
        <item x="22459"/>
        <item x="22460"/>
        <item x="22461"/>
        <item x="22466"/>
        <item x="22464"/>
        <item x="22473"/>
        <item x="22468"/>
        <item x="22472"/>
        <item x="22455"/>
        <item x="22449"/>
        <item x="22395"/>
        <item x="22471"/>
        <item x="22470"/>
        <item x="22474"/>
        <item x="22476"/>
        <item x="22477"/>
        <item x="22462"/>
        <item x="22469"/>
        <item x="22478"/>
        <item x="22485"/>
        <item x="22486"/>
        <item x="22487"/>
        <item x="22488"/>
        <item x="22489"/>
        <item x="22373"/>
        <item x="22493"/>
        <item x="22463"/>
        <item x="22490"/>
        <item x="22482"/>
        <item x="22494"/>
        <item x="22479"/>
        <item x="22456"/>
        <item x="22367"/>
        <item x="22480"/>
        <item x="22495"/>
        <item x="22496"/>
        <item x="22492"/>
        <item x="22388"/>
        <item x="22497"/>
        <item x="22491"/>
        <item x="22499"/>
        <item x="22506"/>
        <item x="22500"/>
        <item x="22503"/>
        <item x="22508"/>
        <item x="22507"/>
        <item x="22483"/>
        <item x="22505"/>
        <item x="22504"/>
        <item x="22509"/>
        <item x="22465"/>
        <item x="22511"/>
        <item x="22513"/>
        <item x="22517"/>
        <item x="22518"/>
        <item x="22514"/>
        <item x="22481"/>
        <item x="22484"/>
        <item x="22519"/>
        <item x="22515"/>
        <item x="22516"/>
        <item x="22524"/>
        <item x="22526"/>
        <item x="22520"/>
        <item x="22475"/>
        <item x="22531"/>
        <item x="22530"/>
        <item x="22502"/>
        <item x="22324"/>
        <item x="22510"/>
        <item x="22522"/>
        <item x="22523"/>
        <item x="22525"/>
        <item x="22521"/>
        <item x="22533"/>
        <item x="22534"/>
        <item x="22535"/>
        <item x="22536"/>
        <item x="22527"/>
        <item x="22542"/>
        <item x="22540"/>
        <item x="22544"/>
        <item x="22529"/>
        <item x="22541"/>
        <item x="22548"/>
        <item x="22545"/>
        <item x="22543"/>
        <item x="22537"/>
        <item x="22501"/>
        <item x="22539"/>
        <item x="22551"/>
        <item x="22552"/>
        <item x="22550"/>
        <item x="22554"/>
        <item x="22512"/>
        <item x="22553"/>
        <item x="22555"/>
        <item x="22528"/>
        <item x="22560"/>
        <item x="22556"/>
        <item x="22564"/>
        <item x="21973"/>
        <item x="22567"/>
        <item x="22563"/>
        <item x="22568"/>
        <item x="22561"/>
        <item x="22569"/>
        <item x="22566"/>
        <item x="22570"/>
        <item x="22389"/>
        <item x="22558"/>
        <item x="22557"/>
        <item x="22260"/>
        <item x="22574"/>
        <item x="22573"/>
        <item x="22549"/>
        <item x="22579"/>
        <item x="22576"/>
        <item x="22562"/>
        <item x="22546"/>
        <item x="22572"/>
        <item x="22578"/>
        <item x="22571"/>
        <item x="22575"/>
        <item x="22580"/>
        <item x="22581"/>
        <item x="22577"/>
        <item x="22582"/>
        <item x="22583"/>
        <item x="22559"/>
        <item x="22565"/>
        <item x="22584"/>
        <item x="22586"/>
        <item x="22547"/>
        <item x="22591"/>
        <item x="22597"/>
        <item x="22599"/>
        <item x="22595"/>
        <item x="22589"/>
        <item x="22590"/>
        <item x="22593"/>
        <item x="22598"/>
        <item x="22596"/>
        <item x="22600"/>
        <item x="22601"/>
        <item x="22602"/>
        <item x="22604"/>
        <item x="22607"/>
        <item x="22603"/>
        <item x="22343"/>
        <item x="22608"/>
        <item x="22609"/>
        <item x="22327"/>
        <item x="22587"/>
        <item x="22613"/>
        <item x="22606"/>
        <item x="22588"/>
        <item x="22592"/>
        <item x="22614"/>
        <item x="22610"/>
        <item x="22612"/>
        <item x="22611"/>
        <item x="22605"/>
        <item x="22615"/>
        <item x="22498"/>
        <item x="22621"/>
        <item x="22618"/>
        <item x="22623"/>
        <item x="22619"/>
        <item x="22594"/>
        <item x="22629"/>
        <item x="22620"/>
        <item x="22630"/>
        <item x="22538"/>
        <item x="22631"/>
        <item x="22617"/>
        <item x="22622"/>
        <item x="22633"/>
        <item x="22628"/>
        <item x="22634"/>
        <item x="22635"/>
        <item x="22443"/>
        <item x="22585"/>
        <item x="22636"/>
        <item x="22625"/>
        <item x="22627"/>
        <item x="22626"/>
        <item x="22637"/>
        <item x="22639"/>
        <item x="22643"/>
        <item x="22647"/>
        <item x="22648"/>
        <item x="22645"/>
        <item x="22646"/>
        <item x="22642"/>
        <item x="22624"/>
        <item x="22616"/>
        <item x="22652"/>
        <item x="22640"/>
        <item x="22644"/>
        <item x="22641"/>
        <item x="22653"/>
        <item x="22649"/>
        <item x="22656"/>
        <item x="22189"/>
        <item x="22659"/>
        <item x="22655"/>
        <item x="22658"/>
        <item x="22660"/>
        <item x="22150"/>
        <item x="22661"/>
        <item x="22650"/>
        <item x="22654"/>
        <item x="22663"/>
        <item x="22664"/>
        <item x="22657"/>
        <item x="22666"/>
        <item x="22662"/>
        <item x="22670"/>
        <item x="22669"/>
        <item x="22680"/>
        <item x="22671"/>
        <item x="22673"/>
        <item x="22676"/>
        <item x="22682"/>
        <item x="22672"/>
        <item x="22674"/>
        <item x="22681"/>
        <item x="22677"/>
        <item x="22668"/>
        <item x="22686"/>
        <item x="22678"/>
        <item x="22685"/>
        <item x="22679"/>
        <item x="22684"/>
        <item x="22688"/>
        <item x="22687"/>
        <item x="22675"/>
        <item x="21972"/>
        <item x="22689"/>
        <item x="22532"/>
        <item x="22690"/>
        <item x="22691"/>
        <item x="22683"/>
        <item x="22692"/>
        <item x="22698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697"/>
        <item x="22696"/>
        <item x="22665"/>
        <item x="22765"/>
        <item x="22695"/>
        <item x="22766"/>
        <item x="22767"/>
        <item x="22699"/>
        <item x="22768"/>
        <item x="22694"/>
        <item x="22693"/>
        <item x="22769"/>
        <item x="22770"/>
        <item x="22775"/>
        <item x="22776"/>
        <item x="22780"/>
        <item x="22781"/>
        <item x="22366"/>
        <item x="22779"/>
        <item x="22782"/>
        <item x="22772"/>
        <item x="22773"/>
        <item x="22638"/>
        <item x="22784"/>
        <item x="22777"/>
        <item x="22786"/>
        <item x="22785"/>
        <item x="22783"/>
        <item x="22787"/>
        <item x="22788"/>
        <item x="22778"/>
        <item x="22651"/>
        <item x="22771"/>
        <item x="22789"/>
        <item x="22792"/>
        <item x="22791"/>
        <item x="22790"/>
        <item x="22802"/>
        <item x="22805"/>
        <item x="22803"/>
        <item x="22774"/>
        <item x="22804"/>
        <item x="22796"/>
        <item x="22799"/>
        <item x="22806"/>
        <item x="22795"/>
        <item x="22800"/>
        <item x="22667"/>
        <item x="22808"/>
        <item x="22801"/>
        <item x="22794"/>
        <item x="22809"/>
        <item x="22814"/>
        <item x="22815"/>
        <item x="22813"/>
        <item x="22816"/>
        <item x="22818"/>
        <item x="22821"/>
        <item x="22823"/>
        <item x="22797"/>
        <item x="22822"/>
        <item x="22819"/>
        <item x="22825"/>
        <item x="22820"/>
        <item x="22793"/>
        <item x="22810"/>
        <item x="22811"/>
        <item x="22826"/>
        <item x="22824"/>
        <item x="22827"/>
        <item x="22828"/>
        <item x="22807"/>
        <item x="22832"/>
        <item x="22831"/>
        <item x="22817"/>
        <item x="22829"/>
        <item x="22841"/>
        <item x="22839"/>
        <item x="22840"/>
        <item x="22836"/>
        <item x="22838"/>
        <item x="22844"/>
        <item x="22830"/>
        <item x="22837"/>
        <item x="22467"/>
        <item x="22835"/>
        <item x="22845"/>
        <item x="22849"/>
        <item x="22848"/>
        <item x="22854"/>
        <item x="22833"/>
        <item x="22858"/>
        <item x="22856"/>
        <item x="22857"/>
        <item x="22863"/>
        <item x="22853"/>
        <item x="22846"/>
        <item x="22852"/>
        <item x="22861"/>
        <item x="22862"/>
        <item x="22842"/>
        <item x="22812"/>
        <item x="22866"/>
        <item x="22859"/>
        <item x="22867"/>
        <item x="22847"/>
        <item x="22869"/>
        <item x="22870"/>
        <item x="22868"/>
        <item x="22864"/>
        <item x="22855"/>
        <item x="22873"/>
        <item x="22850"/>
        <item x="22871"/>
        <item x="22876"/>
        <item x="22875"/>
        <item x="22860"/>
        <item x="22872"/>
        <item x="22865"/>
        <item x="22798"/>
        <item x="22874"/>
        <item x="22877"/>
        <item x="22879"/>
        <item x="22843"/>
        <item x="22851"/>
        <item x="22878"/>
        <item x="22885"/>
        <item x="22882"/>
        <item x="22881"/>
        <item x="22884"/>
        <item x="22883"/>
        <item x="22888"/>
        <item x="22887"/>
        <item x="22893"/>
        <item x="22886"/>
        <item x="22892"/>
        <item x="22896"/>
        <item x="22889"/>
        <item x="22890"/>
        <item x="22899"/>
        <item x="22895"/>
        <item x="22880"/>
        <item x="22901"/>
        <item x="22900"/>
        <item x="22891"/>
        <item x="22902"/>
        <item x="22894"/>
        <item x="22903"/>
        <item x="22906"/>
        <item x="22905"/>
        <item x="22908"/>
        <item x="22907"/>
        <item x="22897"/>
        <item x="22910"/>
        <item x="22904"/>
        <item x="22898"/>
        <item x="22912"/>
        <item x="22911"/>
        <item x="22909"/>
        <item x="22914"/>
        <item x="22913"/>
        <item x="22916"/>
        <item x="22632"/>
        <item x="22920"/>
        <item x="22922"/>
        <item x="22921"/>
        <item x="22924"/>
        <item x="22923"/>
        <item x="22918"/>
        <item x="22919"/>
        <item x="22927"/>
        <item x="22935"/>
        <item x="22917"/>
        <item x="22936"/>
        <item x="22932"/>
        <item x="22915"/>
        <item x="22928"/>
        <item x="22933"/>
        <item x="22925"/>
        <item x="22938"/>
        <item x="22939"/>
        <item x="22937"/>
        <item x="22941"/>
        <item x="22926"/>
        <item x="22934"/>
        <item x="22943"/>
        <item x="22944"/>
        <item x="22929"/>
        <item x="22945"/>
        <item x="22940"/>
        <item x="22949"/>
        <item x="22931"/>
        <item x="22942"/>
        <item x="22948"/>
        <item x="22953"/>
        <item x="22950"/>
        <item x="22834"/>
        <item x="22951"/>
        <item x="22946"/>
        <item x="22930"/>
        <item x="22947"/>
        <item x="22952"/>
        <item x="22969"/>
        <item x="22971"/>
        <item x="22967"/>
        <item x="22968"/>
        <item x="22959"/>
        <item x="22972"/>
        <item x="22966"/>
        <item x="22976"/>
        <item x="22977"/>
        <item x="22970"/>
        <item x="22978"/>
        <item x="22981"/>
        <item x="22975"/>
        <item x="22962"/>
        <item x="22973"/>
        <item x="22979"/>
        <item x="22974"/>
        <item x="22956"/>
        <item x="22991"/>
        <item x="22985"/>
        <item x="22988"/>
        <item x="22990"/>
        <item x="22989"/>
        <item x="22980"/>
        <item x="22992"/>
        <item x="22987"/>
        <item x="22997"/>
        <item x="22999"/>
        <item x="22982"/>
        <item x="23005"/>
        <item x="23002"/>
        <item x="22994"/>
        <item x="23009"/>
        <item x="23006"/>
        <item x="22955"/>
        <item x="23007"/>
        <item x="23010"/>
        <item x="23011"/>
        <item x="23003"/>
        <item x="23000"/>
        <item x="23004"/>
        <item x="23001"/>
        <item x="23008"/>
        <item x="22983"/>
        <item x="23013"/>
        <item x="22996"/>
        <item x="23017"/>
        <item x="23016"/>
        <item x="22995"/>
        <item x="23018"/>
        <item x="23020"/>
        <item x="23012"/>
        <item x="23014"/>
        <item x="22964"/>
        <item x="23019"/>
        <item x="23021"/>
        <item x="23024"/>
        <item x="23027"/>
        <item x="23025"/>
        <item x="23030"/>
        <item x="23029"/>
        <item x="23035"/>
        <item x="23033"/>
        <item x="23034"/>
        <item x="22998"/>
        <item x="23028"/>
        <item x="22993"/>
        <item x="23039"/>
        <item x="23032"/>
        <item x="23036"/>
        <item x="23037"/>
        <item x="23026"/>
        <item x="22965"/>
        <item x="23042"/>
        <item x="23044"/>
        <item x="23041"/>
        <item x="23040"/>
        <item x="23043"/>
        <item x="23046"/>
        <item x="22963"/>
        <item x="23038"/>
        <item x="23031"/>
        <item x="22986"/>
        <item x="23047"/>
        <item x="23050"/>
        <item x="23055"/>
        <item x="23057"/>
        <item x="23053"/>
        <item x="23059"/>
        <item x="23051"/>
        <item x="23045"/>
        <item x="23061"/>
        <item x="23048"/>
        <item x="23060"/>
        <item x="23054"/>
        <item x="23064"/>
        <item x="23058"/>
        <item x="23062"/>
        <item x="23056"/>
        <item x="23015"/>
        <item x="23065"/>
        <item x="23063"/>
        <item x="23066"/>
        <item x="23069"/>
        <item x="23052"/>
        <item x="23071"/>
        <item x="23070"/>
        <item x="23023"/>
        <item x="23076"/>
        <item x="23074"/>
        <item x="23075"/>
        <item x="23073"/>
        <item x="23080"/>
        <item x="23081"/>
        <item x="23083"/>
        <item x="23084"/>
        <item x="23077"/>
        <item x="23086"/>
        <item x="23049"/>
        <item x="23085"/>
        <item x="23079"/>
        <item x="23088"/>
        <item x="23089"/>
        <item x="23090"/>
        <item x="23072"/>
        <item x="23087"/>
        <item x="23092"/>
        <item x="23093"/>
        <item x="23095"/>
        <item x="23098"/>
        <item x="23101"/>
        <item x="23099"/>
        <item x="23078"/>
        <item x="23091"/>
        <item x="23106"/>
        <item x="23105"/>
        <item x="23103"/>
        <item x="23109"/>
        <item x="23108"/>
        <item x="23104"/>
        <item x="23094"/>
        <item x="23102"/>
        <item x="23110"/>
        <item x="23100"/>
        <item x="23096"/>
        <item x="23112"/>
        <item x="23097"/>
        <item x="23107"/>
        <item x="23113"/>
        <item x="23114"/>
        <item x="23111"/>
        <item x="23115"/>
        <item x="23116"/>
        <item x="23117"/>
        <item x="22954"/>
        <item x="23118"/>
        <item x="23119"/>
        <item x="23122"/>
        <item x="23123"/>
        <item x="23126"/>
        <item x="23125"/>
        <item x="23128"/>
        <item x="23127"/>
        <item x="23121"/>
        <item x="23124"/>
        <item x="23130"/>
        <item x="23131"/>
        <item x="23136"/>
        <item x="23068"/>
        <item x="23133"/>
        <item x="23134"/>
        <item x="23139"/>
        <item x="23135"/>
        <item x="23137"/>
        <item x="23132"/>
        <item x="23140"/>
        <item x="23120"/>
        <item x="23141"/>
        <item x="23144"/>
        <item x="23147"/>
        <item x="23142"/>
        <item x="23143"/>
        <item x="23138"/>
        <item x="23153"/>
        <item x="23146"/>
        <item x="23156"/>
        <item x="23154"/>
        <item x="23152"/>
        <item x="23157"/>
        <item x="23150"/>
        <item x="23155"/>
        <item x="23151"/>
        <item x="23145"/>
        <item x="23149"/>
        <item x="23158"/>
        <item x="23160"/>
        <item x="23148"/>
        <item x="23170"/>
        <item x="23167"/>
        <item x="23022"/>
        <item x="23166"/>
        <item x="23169"/>
        <item x="23162"/>
        <item x="23164"/>
        <item x="23174"/>
        <item x="23172"/>
        <item x="23175"/>
        <item x="23173"/>
        <item x="23213"/>
        <item x="23214"/>
        <item x="23215"/>
        <item x="23178"/>
        <item x="23216"/>
        <item x="23165"/>
        <item x="23217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177"/>
        <item x="23168"/>
        <item x="23176"/>
        <item x="23221"/>
        <item x="23171"/>
        <item x="23222"/>
        <item x="23225"/>
        <item x="23226"/>
        <item x="23230"/>
        <item x="23232"/>
        <item x="23228"/>
        <item x="23229"/>
        <item x="23220"/>
        <item x="23233"/>
        <item x="23223"/>
        <item x="23227"/>
        <item x="23161"/>
        <item x="23218"/>
        <item x="23159"/>
        <item x="23219"/>
        <item x="23234"/>
        <item x="23239"/>
        <item x="23231"/>
        <item x="23235"/>
        <item x="23238"/>
        <item x="23163"/>
        <item x="23243"/>
        <item x="23241"/>
        <item x="23237"/>
        <item x="23236"/>
        <item x="23240"/>
        <item x="23246"/>
        <item x="23247"/>
        <item x="23245"/>
        <item x="23242"/>
        <item x="23249"/>
        <item x="23248"/>
        <item x="23250"/>
        <item x="23263"/>
        <item x="23258"/>
        <item x="23252"/>
        <item x="23259"/>
        <item x="23267"/>
        <item x="23260"/>
        <item x="23257"/>
        <item x="23265"/>
        <item x="23270"/>
        <item x="23253"/>
        <item x="23254"/>
        <item x="23255"/>
        <item x="23271"/>
        <item x="23269"/>
        <item x="23278"/>
        <item x="23279"/>
        <item x="23266"/>
        <item x="23282"/>
        <item x="23286"/>
        <item x="23280"/>
        <item x="23285"/>
        <item x="23274"/>
        <item x="23281"/>
        <item x="23288"/>
        <item x="23268"/>
        <item x="23251"/>
        <item x="23289"/>
        <item x="23290"/>
        <item x="23272"/>
        <item x="23291"/>
        <item x="23284"/>
        <item x="23275"/>
        <item x="23292"/>
        <item x="23295"/>
        <item x="23276"/>
        <item x="23287"/>
        <item x="23244"/>
        <item x="22957"/>
        <item x="23296"/>
        <item x="23293"/>
        <item x="23298"/>
        <item x="23294"/>
        <item x="23273"/>
        <item x="23300"/>
        <item x="23297"/>
        <item x="23299"/>
        <item x="23301"/>
        <item x="23307"/>
        <item x="23309"/>
        <item x="23305"/>
        <item x="23302"/>
        <item x="23311"/>
        <item x="23308"/>
        <item x="23304"/>
        <item x="23303"/>
        <item x="23314"/>
        <item x="23306"/>
        <item x="23312"/>
        <item x="23315"/>
        <item x="23082"/>
        <item x="23323"/>
        <item x="23318"/>
        <item x="23322"/>
        <item x="23316"/>
        <item x="23324"/>
        <item x="23326"/>
        <item x="23327"/>
        <item x="23319"/>
        <item x="23310"/>
        <item x="23328"/>
        <item x="23325"/>
        <item x="23330"/>
        <item x="23320"/>
        <item x="23332"/>
        <item x="23321"/>
        <item x="23331"/>
        <item x="23333"/>
        <item x="23283"/>
        <item x="23336"/>
        <item x="23277"/>
        <item x="23338"/>
        <item x="23342"/>
        <item x="22961"/>
        <item x="23343"/>
        <item x="23334"/>
        <item x="23348"/>
        <item x="23337"/>
        <item x="23129"/>
        <item x="23350"/>
        <item x="23347"/>
        <item x="23340"/>
        <item x="23345"/>
        <item x="23339"/>
        <item x="23344"/>
        <item x="23346"/>
        <item x="23351"/>
        <item x="23264"/>
        <item x="23313"/>
        <item x="23329"/>
        <item x="23353"/>
        <item x="23354"/>
        <item x="23355"/>
        <item x="23359"/>
        <item x="23357"/>
        <item x="23352"/>
        <item x="23358"/>
        <item x="23360"/>
        <item x="23356"/>
        <item x="23362"/>
        <item x="23361"/>
        <item x="23366"/>
        <item x="23365"/>
        <item x="23367"/>
        <item x="23364"/>
        <item x="22958"/>
        <item x="23372"/>
        <item x="23363"/>
        <item x="23379"/>
        <item x="23374"/>
        <item x="23376"/>
        <item x="23369"/>
        <item x="23368"/>
        <item x="23380"/>
        <item x="23349"/>
        <item x="23375"/>
        <item x="23378"/>
        <item x="23373"/>
        <item x="23370"/>
        <item x="23384"/>
        <item x="23381"/>
        <item x="23383"/>
        <item x="23391"/>
        <item x="23341"/>
        <item x="23317"/>
        <item x="23371"/>
        <item x="23261"/>
        <item x="23395"/>
        <item x="23386"/>
        <item x="23392"/>
        <item x="23388"/>
        <item x="23397"/>
        <item x="23399"/>
        <item x="23377"/>
        <item x="23400"/>
        <item x="23396"/>
        <item x="23402"/>
        <item x="22984"/>
        <item x="23382"/>
        <item x="23403"/>
        <item x="23404"/>
        <item x="23385"/>
        <item x="23406"/>
        <item x="23393"/>
        <item x="23398"/>
        <item x="23401"/>
        <item x="23407"/>
        <item x="23411"/>
        <item x="23390"/>
        <item x="23409"/>
        <item x="23389"/>
        <item x="23413"/>
        <item x="23416"/>
        <item x="23415"/>
        <item x="23414"/>
        <item x="23412"/>
        <item x="23423"/>
        <item x="23420"/>
        <item x="23394"/>
        <item x="23419"/>
        <item x="23429"/>
        <item x="23428"/>
        <item x="23426"/>
        <item x="23430"/>
        <item x="23421"/>
        <item x="23431"/>
        <item x="23410"/>
        <item x="23424"/>
        <item x="23405"/>
        <item x="23434"/>
        <item x="23435"/>
        <item x="23433"/>
        <item x="23432"/>
        <item x="23437"/>
        <item x="23425"/>
        <item x="22960"/>
        <item x="23438"/>
        <item x="23417"/>
        <item x="23422"/>
        <item x="23439"/>
        <item x="23444"/>
        <item x="23445"/>
        <item x="23446"/>
        <item x="23387"/>
        <item x="23436"/>
        <item x="23440"/>
        <item x="23427"/>
        <item x="23447"/>
        <item x="23442"/>
        <item x="23441"/>
        <item x="23450"/>
        <item x="23443"/>
        <item x="23451"/>
        <item x="23262"/>
        <item x="23454"/>
        <item x="23453"/>
        <item x="23452"/>
        <item x="23418"/>
        <item x="23408"/>
        <item x="23462"/>
        <item x="23455"/>
        <item x="23465"/>
        <item x="23461"/>
        <item x="23460"/>
        <item x="23469"/>
        <item x="23467"/>
        <item x="23456"/>
        <item x="23463"/>
        <item x="23457"/>
        <item x="23468"/>
        <item x="23458"/>
        <item x="23224"/>
        <item x="23449"/>
        <item x="23474"/>
        <item x="23471"/>
        <item x="23473"/>
        <item x="23476"/>
        <item x="23477"/>
        <item x="23459"/>
        <item x="23448"/>
        <item x="23475"/>
        <item x="23479"/>
        <item x="23485"/>
        <item x="23481"/>
        <item x="23484"/>
        <item x="23483"/>
        <item x="23487"/>
        <item x="23488"/>
        <item x="23489"/>
        <item x="23480"/>
        <item x="23464"/>
        <item x="23490"/>
        <item x="23478"/>
        <item x="23256"/>
        <item x="23486"/>
        <item x="23493"/>
        <item x="23492"/>
        <item x="23482"/>
        <item x="23470"/>
        <item x="23495"/>
        <item x="23496"/>
        <item x="23494"/>
        <item x="23491"/>
        <item x="23501"/>
        <item x="23499"/>
        <item x="23504"/>
        <item x="23498"/>
        <item x="23067"/>
        <item x="23497"/>
        <item x="23503"/>
        <item x="23510"/>
        <item x="23502"/>
        <item x="23511"/>
        <item x="23508"/>
        <item x="23509"/>
        <item x="23507"/>
        <item x="23513"/>
        <item x="23518"/>
        <item x="23519"/>
        <item x="23512"/>
        <item x="23472"/>
        <item x="23505"/>
        <item x="23523"/>
        <item x="23522"/>
        <item x="23520"/>
        <item x="23516"/>
        <item x="23506"/>
        <item x="23515"/>
        <item x="23521"/>
        <item x="23525"/>
        <item x="23527"/>
        <item x="23528"/>
        <item x="23529"/>
        <item x="23531"/>
        <item x="23532"/>
        <item x="23533"/>
        <item x="23500"/>
        <item x="23517"/>
        <item x="23537"/>
        <item x="23538"/>
        <item x="23534"/>
        <item x="23541"/>
        <item x="23526"/>
        <item x="23535"/>
        <item x="23514"/>
        <item x="23524"/>
        <item x="23466"/>
        <item x="23543"/>
        <item x="23530"/>
        <item x="23540"/>
        <item x="23542"/>
        <item x="23539"/>
        <item x="23547"/>
        <item x="23548"/>
        <item x="23546"/>
        <item x="23545"/>
        <item x="23551"/>
        <item x="23335"/>
        <item x="23549"/>
        <item x="23550"/>
        <item x="23536"/>
        <item x="23554"/>
        <item x="23552"/>
        <item x="23555"/>
        <item x="23553"/>
        <item x="23544"/>
        <item x="23556"/>
        <item x="23557"/>
        <item x="23558"/>
        <item x="23940"/>
        <item x="23560"/>
        <item x="23939"/>
        <item x="23561"/>
        <item x="23559"/>
        <item x="23563"/>
        <item x="23564"/>
        <item x="23562"/>
        <item x="23567"/>
        <item x="23566"/>
        <item x="23569"/>
        <item x="23568"/>
        <item x="23571"/>
        <item x="23573"/>
        <item x="23574"/>
        <item x="23572"/>
        <item x="23575"/>
        <item x="23577"/>
        <item x="23579"/>
        <item x="23583"/>
        <item x="23584"/>
        <item x="23570"/>
        <item x="23586"/>
        <item x="23581"/>
        <item x="23578"/>
        <item x="23582"/>
        <item x="23587"/>
        <item x="23589"/>
        <item x="23576"/>
        <item x="23588"/>
        <item x="23580"/>
        <item x="23594"/>
        <item x="23593"/>
        <item x="23592"/>
        <item x="23590"/>
        <item x="23596"/>
        <item x="23600"/>
        <item x="23565"/>
        <item x="23595"/>
        <item x="23603"/>
        <item x="23597"/>
        <item x="23602"/>
        <item x="23585"/>
        <item x="23598"/>
        <item x="23605"/>
        <item x="23599"/>
        <item x="23607"/>
        <item x="23609"/>
        <item x="23606"/>
        <item x="23616"/>
        <item x="23610"/>
        <item x="23611"/>
        <item x="23620"/>
        <item x="23618"/>
        <item x="23621"/>
        <item x="23619"/>
        <item x="23617"/>
        <item x="23623"/>
        <item x="23601"/>
        <item x="23625"/>
        <item x="23608"/>
        <item x="23622"/>
        <item x="23615"/>
        <item x="23624"/>
        <item x="23627"/>
        <item x="23604"/>
        <item x="23614"/>
        <item x="23629"/>
        <item x="23626"/>
        <item x="23631"/>
        <item x="23591"/>
        <item x="23613"/>
        <item x="23630"/>
        <item x="23628"/>
        <item x="23634"/>
        <item x="23633"/>
        <item x="23632"/>
        <item x="23637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612"/>
        <item x="23635"/>
        <item x="23708"/>
        <item x="23710"/>
        <item x="23711"/>
        <item x="23709"/>
        <item x="23715"/>
        <item x="23716"/>
        <item x="23713"/>
        <item x="23719"/>
        <item x="23717"/>
        <item x="23720"/>
        <item x="23638"/>
        <item x="23722"/>
        <item x="23718"/>
        <item x="23725"/>
        <item x="23721"/>
        <item x="23724"/>
        <item x="23707"/>
        <item x="23712"/>
        <item x="23636"/>
        <item x="23723"/>
        <item x="23714"/>
        <item x="23727"/>
        <item x="23726"/>
        <item x="23728"/>
        <item x="23730"/>
        <item x="23729"/>
        <item x="23732"/>
        <item x="23733"/>
        <item x="23735"/>
        <item x="23738"/>
        <item x="23737"/>
        <item x="23740"/>
        <item x="23739"/>
        <item x="23742"/>
        <item x="23741"/>
        <item x="23744"/>
        <item x="23745"/>
        <item x="23743"/>
        <item x="23734"/>
        <item x="23736"/>
        <item x="23756"/>
        <item x="23752"/>
        <item x="23754"/>
        <item x="23758"/>
        <item x="23751"/>
        <item x="23759"/>
        <item x="23746"/>
        <item x="23747"/>
        <item x="23757"/>
        <item x="23755"/>
        <item x="23763"/>
        <item x="23761"/>
        <item x="23767"/>
        <item x="23764"/>
        <item x="23765"/>
        <item x="23768"/>
        <item x="23762"/>
        <item x="23766"/>
        <item x="23772"/>
        <item x="23770"/>
        <item x="23773"/>
        <item x="23777"/>
        <item x="23749"/>
        <item x="23774"/>
        <item x="23775"/>
        <item x="23760"/>
        <item x="23769"/>
        <item x="23778"/>
        <item x="23731"/>
        <item x="23776"/>
        <item x="23748"/>
        <item x="23780"/>
        <item x="23783"/>
        <item x="23782"/>
        <item x="23781"/>
        <item x="23784"/>
        <item x="23786"/>
        <item x="23771"/>
        <item x="23779"/>
        <item x="23788"/>
        <item x="23789"/>
        <item x="23787"/>
        <item x="23790"/>
        <item x="23753"/>
        <item x="23791"/>
        <item x="23793"/>
        <item x="23797"/>
        <item x="23792"/>
        <item x="23799"/>
        <item x="23800"/>
        <item x="23798"/>
        <item x="23795"/>
        <item x="23794"/>
        <item x="23796"/>
        <item x="23801"/>
        <item x="23803"/>
        <item x="23802"/>
        <item x="23804"/>
        <item x="23808"/>
        <item x="23805"/>
        <item x="23810"/>
        <item x="23809"/>
        <item x="23812"/>
        <item x="23817"/>
        <item x="23818"/>
        <item x="23814"/>
        <item x="23816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19"/>
        <item x="23811"/>
        <item x="23807"/>
        <item x="23815"/>
        <item x="23861"/>
        <item x="23862"/>
        <item x="23750"/>
        <item x="23864"/>
        <item x="23865"/>
        <item x="23866"/>
        <item x="23785"/>
        <item x="23867"/>
        <item x="23868"/>
        <item x="23871"/>
        <item x="23863"/>
        <item x="23820"/>
        <item x="23872"/>
        <item x="23874"/>
        <item x="23870"/>
        <item x="23881"/>
        <item x="23813"/>
        <item x="23880"/>
        <item x="23878"/>
        <item x="23882"/>
        <item x="23883"/>
        <item x="23887"/>
        <item x="23879"/>
        <item x="23889"/>
        <item x="23888"/>
        <item x="23891"/>
        <item x="23892"/>
        <item x="23885"/>
        <item x="23876"/>
        <item x="23893"/>
        <item x="23884"/>
        <item x="23877"/>
        <item x="23890"/>
        <item x="23897"/>
        <item x="23898"/>
        <item x="23896"/>
        <item x="23899"/>
        <item x="23895"/>
        <item x="23901"/>
        <item x="23869"/>
        <item x="23900"/>
        <item x="23902"/>
        <item x="23886"/>
        <item x="23894"/>
        <item x="23904"/>
        <item x="23875"/>
        <item x="23873"/>
        <item x="23906"/>
        <item x="23903"/>
        <item x="23908"/>
        <item x="23907"/>
        <item x="23909"/>
        <item x="23912"/>
        <item x="23914"/>
        <item x="23911"/>
        <item x="23905"/>
        <item x="23913"/>
        <item x="23915"/>
        <item x="23916"/>
        <item x="23806"/>
        <item x="23920"/>
        <item x="23918"/>
        <item x="23917"/>
        <item x="23910"/>
        <item x="23921"/>
        <item x="23926"/>
        <item x="23927"/>
        <item x="23925"/>
        <item x="23928"/>
        <item x="23932"/>
        <item x="23923"/>
        <item x="23930"/>
        <item x="23931"/>
        <item x="23924"/>
        <item x="23919"/>
        <item x="23922"/>
        <item x="23933"/>
        <item x="23936"/>
        <item x="23935"/>
        <item x="23934"/>
        <item x="23937"/>
        <item x="23929"/>
        <item x="23639"/>
        <item x="23938"/>
        <item x="23948"/>
        <item x="23950"/>
        <item x="23945"/>
        <item x="23949"/>
        <item x="23955"/>
        <item x="23944"/>
        <item x="23954"/>
        <item x="23952"/>
        <item x="23956"/>
        <item x="23953"/>
        <item x="23946"/>
        <item x="23961"/>
        <item x="23951"/>
        <item x="23957"/>
        <item x="23943"/>
        <item x="23959"/>
        <item x="23947"/>
        <item x="23958"/>
        <item x="23962"/>
        <item x="23960"/>
        <item x="23963"/>
        <item x="23942"/>
        <item x="23964"/>
        <item x="23969"/>
        <item x="23966"/>
        <item x="23971"/>
        <item x="23972"/>
        <item x="23967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8"/>
        <item x="23970"/>
        <item x="23995"/>
        <item x="24000"/>
        <item x="24003"/>
        <item x="24004"/>
        <item x="23996"/>
        <item x="24007"/>
        <item x="24001"/>
        <item x="23999"/>
        <item x="24009"/>
        <item x="24008"/>
        <item x="24012"/>
        <item x="23997"/>
        <item x="24006"/>
        <item x="24002"/>
        <item x="23965"/>
        <item x="24014"/>
        <item x="24013"/>
        <item x="24016"/>
        <item x="24017"/>
        <item x="24005"/>
        <item x="24019"/>
        <item x="24011"/>
        <item x="24018"/>
        <item x="24021"/>
        <item x="23941"/>
        <item x="24022"/>
        <item x="24010"/>
        <item x="24026"/>
        <item x="24027"/>
        <item x="24030"/>
        <item x="24029"/>
        <item x="24023"/>
        <item x="24028"/>
        <item x="24015"/>
        <item x="23968"/>
        <item x="24031"/>
        <item x="24032"/>
        <item x="24024"/>
        <item x="24035"/>
        <item x="24036"/>
        <item x="24039"/>
        <item x="24037"/>
        <item x="24034"/>
        <item x="24033"/>
        <item x="24040"/>
        <item x="24042"/>
        <item x="24044"/>
        <item x="24047"/>
        <item x="24048"/>
        <item x="24049"/>
        <item x="24052"/>
        <item x="24050"/>
        <item x="24054"/>
        <item x="24055"/>
        <item x="24045"/>
        <item x="24041"/>
        <item x="24057"/>
        <item x="24043"/>
        <item x="24056"/>
        <item x="24053"/>
        <item x="24038"/>
        <item x="24058"/>
        <item x="24059"/>
        <item x="24065"/>
        <item x="24060"/>
        <item x="24046"/>
        <item x="24051"/>
        <item x="24064"/>
        <item x="24066"/>
        <item x="24070"/>
        <item x="24061"/>
        <item x="24063"/>
        <item x="24073"/>
        <item x="24077"/>
        <item x="24071"/>
        <item x="24075"/>
        <item x="24078"/>
        <item x="24076"/>
        <item x="24067"/>
        <item x="24074"/>
        <item x="24062"/>
        <item x="24068"/>
        <item x="24082"/>
        <item x="24083"/>
        <item x="24025"/>
        <item x="24080"/>
        <item x="24079"/>
        <item x="24084"/>
        <item x="24020"/>
        <item x="24081"/>
        <item x="24086"/>
        <item x="24069"/>
        <item x="24088"/>
        <item x="24091"/>
        <item x="24089"/>
        <item x="24072"/>
        <item x="24094"/>
        <item x="24090"/>
        <item x="24092"/>
        <item x="24093"/>
        <item x="24095"/>
        <item x="24087"/>
        <item x="24085"/>
        <item x="24096"/>
        <item x="24098"/>
        <item x="24097"/>
        <item x="24100"/>
        <item x="24099"/>
        <item x="24103"/>
        <item x="24105"/>
        <item x="24101"/>
        <item x="24104"/>
        <item x="24106"/>
        <item x="24109"/>
        <item x="24110"/>
        <item x="24107"/>
        <item x="24112"/>
        <item x="24116"/>
        <item x="24114"/>
        <item x="24111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15"/>
        <item x="24113"/>
        <item x="24117"/>
        <item x="24118"/>
        <item x="24151"/>
        <item x="24152"/>
        <item x="24153"/>
        <item x="24154"/>
        <item x="24159"/>
        <item x="24102"/>
        <item x="24157"/>
        <item x="24156"/>
        <item x="24161"/>
        <item x="24158"/>
        <item x="24163"/>
        <item x="24162"/>
        <item x="24155"/>
        <item x="24165"/>
        <item x="24166"/>
        <item x="24164"/>
        <item x="24167"/>
        <item x="24108"/>
        <item x="24171"/>
        <item x="24173"/>
        <item x="24169"/>
        <item x="24175"/>
        <item x="24176"/>
        <item x="24177"/>
        <item x="24170"/>
        <item x="24174"/>
        <item x="24160"/>
        <item x="24180"/>
        <item x="24182"/>
        <item x="24178"/>
        <item x="24172"/>
        <item x="24179"/>
        <item x="24185"/>
        <item x="24186"/>
        <item x="24184"/>
        <item x="24181"/>
        <item x="24183"/>
        <item x="24187"/>
        <item x="24192"/>
        <item x="24193"/>
        <item x="24194"/>
        <item x="24197"/>
        <item x="24190"/>
        <item x="24188"/>
        <item x="24196"/>
        <item x="24198"/>
        <item x="24199"/>
        <item x="24195"/>
        <item x="24200"/>
        <item x="24191"/>
        <item x="24203"/>
        <item x="24201"/>
        <item x="24205"/>
        <item x="24207"/>
        <item x="24206"/>
        <item x="24208"/>
        <item x="24212"/>
        <item x="24211"/>
        <item x="24209"/>
        <item x="24210"/>
        <item x="24217"/>
        <item x="24214"/>
        <item x="24221"/>
        <item x="24218"/>
        <item x="24220"/>
        <item x="24222"/>
        <item x="24189"/>
        <item x="24168"/>
        <item x="24231"/>
        <item x="24230"/>
        <item x="24219"/>
        <item x="24225"/>
        <item x="24202"/>
        <item x="24224"/>
        <item x="24233"/>
        <item x="24223"/>
        <item x="24235"/>
        <item x="24232"/>
        <item x="24227"/>
        <item x="24236"/>
        <item x="24234"/>
        <item x="24229"/>
        <item x="24242"/>
        <item x="24228"/>
        <item x="24237"/>
        <item x="24238"/>
        <item x="24241"/>
        <item x="24243"/>
        <item x="24204"/>
        <item x="24244"/>
        <item x="24226"/>
        <item x="24245"/>
        <item x="24240"/>
        <item x="24239"/>
        <item x="24249"/>
        <item x="24215"/>
        <item x="24246"/>
        <item x="24248"/>
        <item x="24213"/>
        <item x="24253"/>
        <item x="24255"/>
        <item x="24252"/>
        <item x="24254"/>
        <item x="24247"/>
        <item x="24258"/>
        <item x="24256"/>
        <item x="24257"/>
        <item x="24251"/>
        <item x="24259"/>
        <item x="24262"/>
        <item x="24266"/>
        <item x="24261"/>
        <item x="24268"/>
        <item x="24267"/>
        <item x="24264"/>
        <item x="24250"/>
        <item x="24263"/>
        <item x="24270"/>
        <item x="24278"/>
        <item x="24274"/>
        <item x="24271"/>
        <item x="24272"/>
        <item x="24279"/>
        <item x="24280"/>
        <item x="24260"/>
        <item x="24269"/>
        <item x="24276"/>
        <item x="24277"/>
        <item x="24283"/>
        <item x="24286"/>
        <item x="24287"/>
        <item x="24284"/>
        <item x="24281"/>
        <item x="24290"/>
        <item x="24289"/>
        <item x="24291"/>
        <item x="24273"/>
        <item x="24275"/>
        <item x="24292"/>
        <item x="24282"/>
        <item x="24294"/>
        <item x="24288"/>
        <item x="24298"/>
        <item x="24299"/>
        <item x="24295"/>
        <item x="24285"/>
        <item x="24293"/>
        <item x="24300"/>
        <item x="24301"/>
        <item x="24297"/>
        <item x="24302"/>
        <item x="24303"/>
        <item x="24306"/>
        <item x="24313"/>
        <item x="24312"/>
        <item x="24316"/>
        <item x="24315"/>
        <item x="24307"/>
        <item x="24305"/>
        <item x="24314"/>
        <item x="24310"/>
        <item x="24317"/>
        <item x="24308"/>
        <item x="24296"/>
        <item x="24321"/>
        <item x="24320"/>
        <item x="24322"/>
        <item x="24318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26"/>
        <item x="24352"/>
        <item x="24325"/>
        <item x="24353"/>
        <item x="24311"/>
        <item x="24354"/>
        <item x="24323"/>
        <item x="24356"/>
        <item x="24359"/>
        <item x="24355"/>
        <item x="24358"/>
        <item x="24360"/>
        <item x="24304"/>
        <item x="24357"/>
        <item x="24309"/>
        <item x="24362"/>
        <item x="24364"/>
        <item x="24366"/>
        <item x="24361"/>
        <item x="24365"/>
        <item x="24368"/>
        <item x="24369"/>
        <item x="24363"/>
        <item x="24367"/>
        <item x="24375"/>
        <item x="24371"/>
        <item x="24372"/>
        <item x="24370"/>
        <item x="24377"/>
        <item x="24374"/>
        <item x="24379"/>
        <item x="24319"/>
        <item x="24376"/>
        <item x="24385"/>
        <item x="24373"/>
        <item x="24381"/>
        <item x="24383"/>
        <item x="24378"/>
        <item x="24391"/>
        <item x="24388"/>
        <item x="24384"/>
        <item x="24389"/>
        <item x="24392"/>
        <item x="24386"/>
        <item x="24390"/>
        <item x="24380"/>
        <item x="24387"/>
        <item x="24395"/>
        <item x="24397"/>
        <item x="24394"/>
        <item x="24398"/>
        <item x="24396"/>
        <item x="24399"/>
        <item x="24393"/>
        <item x="24404"/>
        <item x="24405"/>
        <item x="24401"/>
        <item x="24400"/>
        <item x="24403"/>
        <item x="24408"/>
        <item x="24402"/>
        <item x="24413"/>
        <item x="24406"/>
        <item x="24410"/>
        <item x="24411"/>
        <item x="24407"/>
        <item x="24412"/>
        <item x="24414"/>
        <item x="24415"/>
        <item x="24409"/>
        <item x="24416"/>
        <item x="24418"/>
        <item x="24420"/>
        <item x="24419"/>
        <item x="24422"/>
        <item x="24426"/>
        <item x="24265"/>
        <item x="24421"/>
        <item x="24428"/>
        <item x="24429"/>
        <item x="24432"/>
        <item x="24438"/>
        <item x="24440"/>
        <item x="24433"/>
        <item x="24436"/>
        <item x="24431"/>
        <item x="24437"/>
        <item x="24430"/>
        <item x="24439"/>
        <item x="24435"/>
        <item x="24423"/>
        <item x="24427"/>
        <item x="24444"/>
        <item x="24434"/>
        <item x="24445"/>
        <item x="24446"/>
        <item x="24450"/>
        <item x="24451"/>
        <item x="24452"/>
        <item x="24448"/>
        <item x="24442"/>
        <item x="24441"/>
        <item x="24443"/>
        <item x="24453"/>
        <item x="24425"/>
        <item x="24449"/>
        <item x="24382"/>
        <item x="24462"/>
        <item x="24460"/>
        <item x="24457"/>
        <item x="24463"/>
        <item x="24447"/>
        <item x="24461"/>
        <item x="24456"/>
        <item x="24458"/>
        <item x="24459"/>
        <item x="24454"/>
        <item x="24467"/>
        <item x="24468"/>
        <item x="24464"/>
        <item x="24469"/>
        <item x="24455"/>
        <item x="24470"/>
        <item x="24473"/>
        <item x="24475"/>
        <item x="24474"/>
        <item x="24477"/>
        <item x="24476"/>
        <item x="24472"/>
        <item x="24478"/>
        <item x="24481"/>
        <item x="24484"/>
        <item x="24480"/>
        <item x="24471"/>
        <item x="24479"/>
        <item x="24487"/>
        <item x="24483"/>
        <item x="24324"/>
        <item x="24417"/>
        <item x="24488"/>
        <item x="24466"/>
        <item x="24486"/>
        <item x="24485"/>
        <item x="24465"/>
        <item x="24490"/>
        <item x="24482"/>
        <item x="24494"/>
        <item x="24498"/>
        <item x="24497"/>
        <item x="24495"/>
        <item x="24499"/>
        <item x="24496"/>
        <item x="24491"/>
        <item x="24489"/>
        <item x="24493"/>
        <item x="24500"/>
        <item x="24506"/>
        <item x="24505"/>
        <item x="24501"/>
        <item x="24507"/>
        <item x="24424"/>
        <item x="24216"/>
        <item x="24508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10"/>
        <item x="24502"/>
        <item x="24509"/>
        <item x="24515"/>
        <item x="24503"/>
        <item x="24542"/>
        <item x="24543"/>
        <item x="24512"/>
        <item x="24514"/>
        <item x="24540"/>
        <item x="24513"/>
        <item x="24541"/>
        <item x="24544"/>
        <item x="24547"/>
        <item x="24549"/>
        <item x="24511"/>
        <item x="24548"/>
        <item x="24551"/>
        <item x="24552"/>
        <item x="24553"/>
        <item x="24504"/>
        <item x="24554"/>
        <item x="24550"/>
        <item x="24556"/>
        <item x="24558"/>
        <item x="24555"/>
        <item x="24557"/>
        <item x="24546"/>
        <item x="24560"/>
        <item x="24566"/>
        <item x="24564"/>
        <item x="24559"/>
        <item x="24563"/>
        <item x="24571"/>
        <item x="24568"/>
        <item x="24570"/>
        <item x="24573"/>
        <item x="24569"/>
        <item x="24575"/>
        <item x="24574"/>
        <item x="24576"/>
        <item x="24580"/>
        <item x="24582"/>
        <item x="24579"/>
        <item x="24589"/>
        <item x="24578"/>
        <item x="24585"/>
        <item x="24567"/>
        <item x="24587"/>
        <item x="24588"/>
        <item x="24591"/>
        <item x="24586"/>
        <item x="24592"/>
        <item x="24581"/>
        <item x="24572"/>
        <item x="24577"/>
        <item x="24596"/>
        <item x="24590"/>
        <item x="24594"/>
        <item x="24598"/>
        <item x="24595"/>
        <item x="24583"/>
        <item x="24602"/>
        <item x="24562"/>
        <item x="24606"/>
        <item x="24610"/>
        <item x="24604"/>
        <item x="24599"/>
        <item x="24593"/>
        <item x="24603"/>
        <item x="24617"/>
        <item x="24615"/>
        <item x="24611"/>
        <item x="24613"/>
        <item x="24612"/>
        <item x="24565"/>
        <item x="24616"/>
        <item x="24618"/>
        <item x="24607"/>
        <item x="24623"/>
        <item x="24597"/>
        <item x="24600"/>
        <item x="24625"/>
        <item x="24619"/>
        <item x="24626"/>
        <item x="24624"/>
        <item x="24621"/>
        <item x="24614"/>
        <item x="24620"/>
        <item x="24584"/>
        <item x="24601"/>
        <item x="24629"/>
        <item x="24632"/>
        <item x="24631"/>
        <item x="24609"/>
        <item x="24634"/>
        <item x="24561"/>
        <item x="24640"/>
        <item x="24635"/>
        <item x="24636"/>
        <item x="24642"/>
        <item x="24641"/>
        <item x="24622"/>
        <item x="24633"/>
        <item x="24644"/>
        <item x="24628"/>
        <item x="24646"/>
        <item x="24637"/>
        <item x="24643"/>
        <item x="24647"/>
        <item x="24545"/>
        <item x="24649"/>
        <item x="24638"/>
        <item x="24639"/>
        <item x="24651"/>
        <item x="24652"/>
        <item x="24627"/>
        <item x="24605"/>
        <item x="24650"/>
        <item x="24653"/>
        <item x="24658"/>
        <item x="24630"/>
        <item x="24655"/>
        <item x="24656"/>
        <item x="24660"/>
        <item x="24654"/>
        <item x="24657"/>
        <item x="24648"/>
        <item x="24666"/>
        <item x="24659"/>
        <item x="24661"/>
        <item x="24667"/>
        <item x="24662"/>
        <item x="24665"/>
        <item x="24608"/>
        <item x="24673"/>
        <item x="24677"/>
        <item x="24663"/>
        <item x="24672"/>
        <item x="24669"/>
        <item x="24668"/>
        <item x="24675"/>
        <item x="24674"/>
        <item x="24670"/>
        <item x="24678"/>
        <item x="24679"/>
        <item x="24676"/>
        <item x="24645"/>
        <item x="24671"/>
        <item x="24682"/>
        <item x="24683"/>
        <item x="24681"/>
        <item x="24689"/>
        <item x="24686"/>
        <item x="24680"/>
        <item x="24688"/>
        <item x="24692"/>
        <item x="24687"/>
        <item x="24694"/>
        <item x="24664"/>
        <item x="24684"/>
        <item x="24691"/>
        <item x="24690"/>
        <item x="24685"/>
        <item x="24693"/>
        <item x="24695"/>
        <item x="24697"/>
        <item x="24698"/>
        <item x="24699"/>
        <item x="24701"/>
        <item x="24696"/>
        <item x="24703"/>
        <item x="24700"/>
        <item x="24706"/>
        <item x="24704"/>
        <item x="24708"/>
        <item x="24492"/>
        <item x="24707"/>
        <item x="24705"/>
        <item x="24713"/>
        <item x="24712"/>
        <item x="24710"/>
        <item x="24709"/>
        <item x="24715"/>
        <item x="24714"/>
        <item x="24722"/>
        <item x="24717"/>
        <item x="24724"/>
        <item x="24726"/>
        <item x="24721"/>
        <item x="24719"/>
        <item x="24702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18"/>
        <item x="24720"/>
        <item x="24723"/>
        <item x="24757"/>
        <item x="24762"/>
        <item x="24764"/>
        <item x="24725"/>
        <item x="24761"/>
        <item x="24763"/>
        <item x="24765"/>
        <item x="24711"/>
        <item x="24756"/>
        <item x="24773"/>
        <item x="24760"/>
        <item x="24770"/>
        <item x="24768"/>
        <item x="24774"/>
        <item x="24769"/>
        <item x="24771"/>
        <item x="24758"/>
        <item x="24766"/>
        <item x="24778"/>
        <item x="24767"/>
        <item x="24775"/>
        <item x="24781"/>
        <item x="24772"/>
        <item x="24777"/>
        <item x="24782"/>
        <item x="24779"/>
        <item x="24783"/>
        <item x="24786"/>
        <item x="24784"/>
        <item x="24759"/>
        <item x="24776"/>
        <item x="24788"/>
        <item x="24780"/>
        <item x="24790"/>
        <item x="24791"/>
        <item x="24792"/>
        <item x="24803"/>
        <item x="24795"/>
        <item x="24785"/>
        <item x="24798"/>
        <item x="24797"/>
        <item x="24801"/>
        <item x="24800"/>
        <item x="24794"/>
        <item x="24789"/>
        <item x="24793"/>
        <item x="24802"/>
        <item x="24799"/>
        <item x="24806"/>
        <item x="24787"/>
        <item x="24808"/>
        <item x="24796"/>
        <item x="24804"/>
        <item x="24810"/>
        <item x="24805"/>
        <item x="24812"/>
        <item x="24809"/>
        <item x="24816"/>
        <item x="24815"/>
        <item x="24811"/>
        <item x="24814"/>
        <item x="24817"/>
        <item x="24818"/>
        <item x="24820"/>
        <item x="24807"/>
        <item x="24831"/>
        <item x="24832"/>
        <item x="24822"/>
        <item x="24819"/>
        <item x="24823"/>
        <item x="24835"/>
        <item x="24834"/>
        <item x="24827"/>
        <item x="24828"/>
        <item x="24829"/>
        <item x="24826"/>
        <item x="24836"/>
        <item x="24837"/>
        <item x="24833"/>
        <item x="24838"/>
        <item x="24821"/>
        <item x="24825"/>
        <item x="24842"/>
        <item x="24845"/>
        <item x="24848"/>
        <item x="24849"/>
        <item x="24846"/>
        <item x="24840"/>
        <item x="24844"/>
        <item x="24824"/>
        <item x="24851"/>
        <item x="24861"/>
        <item x="24857"/>
        <item x="24856"/>
        <item x="24862"/>
        <item x="24864"/>
        <item x="24853"/>
        <item x="24855"/>
        <item x="24858"/>
        <item x="24841"/>
        <item x="24863"/>
        <item x="24859"/>
        <item x="24867"/>
        <item x="24868"/>
        <item x="24813"/>
        <item x="24869"/>
        <item x="24870"/>
        <item x="24830"/>
        <item x="24865"/>
        <item x="24839"/>
        <item x="24871"/>
        <item x="24874"/>
        <item x="24850"/>
        <item x="24875"/>
        <item x="24866"/>
        <item x="24876"/>
        <item x="24877"/>
        <item x="24854"/>
        <item x="24860"/>
        <item x="24884"/>
        <item x="24887"/>
        <item x="24886"/>
        <item x="24889"/>
        <item x="24888"/>
        <item x="24882"/>
        <item x="24880"/>
        <item x="24881"/>
        <item x="24890"/>
        <item x="24885"/>
        <item x="24896"/>
        <item x="24900"/>
        <item x="24879"/>
        <item x="24895"/>
        <item x="24894"/>
        <item x="24891"/>
        <item x="24883"/>
        <item x="24897"/>
        <item x="24873"/>
        <item x="24898"/>
        <item x="24872"/>
        <item x="24902"/>
        <item x="24899"/>
        <item x="24878"/>
        <item x="24904"/>
        <item x="24893"/>
        <item x="24903"/>
        <item x="24907"/>
        <item x="24901"/>
        <item x="24892"/>
        <item x="24852"/>
        <item x="24716"/>
        <item x="24909"/>
        <item x="24916"/>
        <item x="24915"/>
        <item x="24912"/>
        <item x="24918"/>
        <item x="24914"/>
        <item x="24906"/>
        <item x="24919"/>
        <item x="24910"/>
        <item x="24843"/>
        <item x="24908"/>
        <item x="24911"/>
        <item x="24920"/>
        <item x="24917"/>
        <item x="24924"/>
        <item x="24913"/>
        <item x="24905"/>
        <item x="24921"/>
        <item x="24925"/>
        <item x="24923"/>
        <item x="24926"/>
        <item x="24922"/>
        <item x="24847"/>
        <item x="24927"/>
        <item x="24937"/>
        <item x="24931"/>
        <item x="24936"/>
        <item x="24940"/>
        <item x="24935"/>
        <item x="24941"/>
        <item x="24929"/>
        <item x="24939"/>
        <item x="24944"/>
        <item x="24945"/>
        <item x="24932"/>
        <item x="24933"/>
        <item x="24930"/>
        <item x="24942"/>
        <item x="24934"/>
        <item x="24949"/>
        <item x="24938"/>
        <item x="24950"/>
        <item x="24947"/>
        <item x="24948"/>
        <item x="24951"/>
        <item x="24943"/>
        <item x="24959"/>
        <item x="24953"/>
        <item x="24954"/>
        <item x="24962"/>
        <item x="24958"/>
        <item x="24965"/>
        <item x="24956"/>
        <item x="24952"/>
        <item x="24957"/>
        <item x="24960"/>
        <item x="24963"/>
        <item x="24964"/>
        <item x="24955"/>
        <item x="24969"/>
        <item x="24973"/>
        <item x="24970"/>
        <item x="24968"/>
        <item x="24972"/>
        <item x="24975"/>
        <item x="24976"/>
        <item x="24977"/>
        <item x="24982"/>
        <item x="24967"/>
        <item x="24983"/>
        <item x="24978"/>
        <item x="24980"/>
        <item x="24984"/>
        <item x="24981"/>
        <item x="24985"/>
        <item x="24987"/>
        <item x="24986"/>
        <item x="24994"/>
        <item x="24995"/>
        <item x="24979"/>
        <item x="24992"/>
        <item x="24996"/>
        <item x="24991"/>
        <item x="24988"/>
        <item x="24993"/>
        <item x="24997"/>
        <item x="24990"/>
        <item x="25003"/>
        <item x="24989"/>
        <item x="25005"/>
        <item x="25008"/>
        <item x="25007"/>
        <item x="25006"/>
        <item x="25002"/>
        <item x="24971"/>
        <item x="24998"/>
        <item x="25011"/>
        <item x="25015"/>
        <item x="25013"/>
        <item x="25022"/>
        <item x="25009"/>
        <item x="25019"/>
        <item x="25021"/>
        <item x="25004"/>
        <item x="25012"/>
        <item x="25014"/>
        <item x="25018"/>
        <item x="25024"/>
        <item x="25023"/>
        <item x="25027"/>
        <item x="25028"/>
        <item x="25020"/>
        <item x="25031"/>
        <item x="25017"/>
        <item x="25026"/>
        <item x="25040"/>
        <item x="25010"/>
        <item x="25041"/>
        <item x="25033"/>
        <item x="25035"/>
        <item x="24999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29"/>
        <item x="25001"/>
        <item x="25032"/>
        <item x="25037"/>
        <item x="24961"/>
        <item x="25030"/>
        <item x="24974"/>
        <item x="25036"/>
        <item x="25072"/>
        <item x="25073"/>
        <item x="25071"/>
        <item x="25034"/>
        <item x="25074"/>
        <item x="25039"/>
        <item x="25075"/>
        <item x="25086"/>
        <item x="25079"/>
        <item x="25070"/>
        <item x="25088"/>
        <item x="25069"/>
        <item x="25078"/>
        <item x="25090"/>
        <item x="25077"/>
        <item x="25091"/>
        <item x="25089"/>
        <item x="25083"/>
        <item x="25082"/>
        <item x="25076"/>
        <item x="25096"/>
        <item x="25084"/>
        <item x="25080"/>
        <item x="25093"/>
        <item x="25101"/>
        <item x="25094"/>
        <item x="25097"/>
        <item x="25100"/>
        <item x="25102"/>
        <item x="25099"/>
        <item x="25087"/>
        <item x="25109"/>
        <item x="25110"/>
        <item x="25111"/>
        <item x="25085"/>
        <item x="25095"/>
        <item x="25114"/>
        <item x="25104"/>
        <item x="25098"/>
        <item x="25112"/>
        <item x="25113"/>
        <item x="25105"/>
        <item x="25108"/>
        <item x="25092"/>
        <item x="25115"/>
        <item x="25016"/>
        <item x="25025"/>
        <item x="25103"/>
        <item x="25116"/>
        <item x="25117"/>
        <item x="25129"/>
        <item x="25121"/>
        <item x="25124"/>
        <item x="25122"/>
        <item x="25127"/>
        <item x="25131"/>
        <item x="25133"/>
        <item x="25132"/>
        <item x="25134"/>
        <item x="25119"/>
        <item x="25128"/>
        <item x="25125"/>
        <item x="25118"/>
        <item x="25123"/>
        <item x="25136"/>
        <item x="25081"/>
        <item x="25126"/>
        <item x="25140"/>
        <item x="25142"/>
        <item x="25120"/>
        <item x="25107"/>
        <item x="25144"/>
        <item x="25139"/>
        <item x="25146"/>
        <item x="25137"/>
        <item x="25130"/>
        <item x="25153"/>
        <item x="25148"/>
        <item x="25135"/>
        <item x="25141"/>
        <item x="25155"/>
        <item x="25150"/>
        <item x="24928"/>
        <item x="25156"/>
        <item x="25152"/>
        <item x="25157"/>
        <item x="25154"/>
        <item x="25159"/>
        <item x="25151"/>
        <item x="25158"/>
        <item x="25160"/>
        <item x="25138"/>
        <item x="25143"/>
        <item x="25161"/>
        <item x="25162"/>
        <item x="25149"/>
        <item x="25147"/>
        <item x="25106"/>
        <item x="25166"/>
        <item x="25167"/>
        <item x="25145"/>
        <item x="25169"/>
        <item x="25172"/>
        <item x="25171"/>
        <item x="25177"/>
        <item x="25170"/>
        <item x="25179"/>
        <item x="25164"/>
        <item x="25183"/>
        <item x="25176"/>
        <item x="25180"/>
        <item x="25168"/>
        <item x="25163"/>
        <item x="25178"/>
        <item x="25174"/>
        <item x="25181"/>
        <item x="25182"/>
        <item x="25184"/>
        <item x="25188"/>
        <item x="25186"/>
        <item x="25187"/>
        <item x="25189"/>
        <item x="25192"/>
        <item x="25185"/>
        <item x="25173"/>
        <item x="25193"/>
        <item x="25203"/>
        <item x="25201"/>
        <item x="25194"/>
        <item x="25204"/>
        <item x="25190"/>
        <item x="25165"/>
        <item x="25198"/>
        <item x="25195"/>
        <item x="25197"/>
        <item x="25200"/>
        <item x="25191"/>
        <item x="25175"/>
        <item x="25206"/>
        <item x="25202"/>
        <item x="25205"/>
        <item x="25209"/>
        <item x="25038"/>
        <item x="25212"/>
        <item x="25210"/>
        <item x="25208"/>
        <item x="25214"/>
        <item x="25213"/>
        <item x="25220"/>
        <item x="25207"/>
        <item x="25223"/>
        <item x="25216"/>
        <item x="25196"/>
        <item x="25221"/>
        <item x="25215"/>
        <item x="25224"/>
        <item x="25218"/>
        <item x="25217"/>
        <item x="25228"/>
        <item x="25222"/>
        <item x="25219"/>
        <item x="25237"/>
        <item x="25211"/>
        <item x="25229"/>
        <item x="25239"/>
        <item x="25231"/>
        <item x="25230"/>
        <item x="25238"/>
        <item x="25226"/>
        <item x="25236"/>
        <item x="25240"/>
        <item x="25241"/>
        <item x="25235"/>
        <item x="25225"/>
        <item x="25242"/>
        <item x="25233"/>
        <item x="25243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46"/>
        <item x="25286"/>
        <item x="25285"/>
        <item x="25287"/>
        <item x="25288"/>
        <item x="25245"/>
        <item x="25289"/>
        <item x="25247"/>
        <item x="25234"/>
        <item x="25244"/>
        <item x="25290"/>
        <item x="25293"/>
        <item x="25301"/>
        <item x="25299"/>
        <item x="25248"/>
        <item x="24966"/>
        <item x="25296"/>
        <item x="25300"/>
        <item x="25294"/>
        <item x="25298"/>
        <item x="25295"/>
        <item x="25302"/>
        <item x="25297"/>
        <item x="25303"/>
        <item x="25292"/>
        <item x="25306"/>
        <item x="25291"/>
        <item x="25313"/>
        <item x="25312"/>
        <item x="25310"/>
        <item x="25305"/>
        <item x="25314"/>
        <item x="25317"/>
        <item x="25315"/>
        <item x="25307"/>
        <item x="25318"/>
        <item x="25319"/>
        <item x="25320"/>
        <item x="25322"/>
        <item x="25321"/>
        <item x="25327"/>
        <item x="25325"/>
        <item x="25331"/>
        <item x="25330"/>
        <item x="25332"/>
        <item x="25329"/>
        <item x="25323"/>
        <item x="25326"/>
        <item x="25309"/>
        <item x="25308"/>
        <item x="25324"/>
        <item x="25342"/>
        <item x="25336"/>
        <item x="25340"/>
        <item x="25304"/>
        <item x="25343"/>
        <item x="25328"/>
        <item x="25341"/>
        <item x="25334"/>
        <item x="25339"/>
        <item x="25338"/>
        <item x="25344"/>
        <item x="25311"/>
        <item x="25316"/>
        <item x="25345"/>
        <item x="25346"/>
        <item x="25337"/>
        <item x="25199"/>
        <item x="25353"/>
        <item x="25349"/>
        <item x="25335"/>
        <item x="25347"/>
        <item x="25354"/>
        <item x="25333"/>
        <item x="25358"/>
        <item x="25355"/>
        <item x="25352"/>
        <item x="25360"/>
        <item x="25363"/>
        <item x="25361"/>
        <item x="25350"/>
        <item x="25362"/>
        <item x="25359"/>
        <item x="25365"/>
        <item x="25351"/>
        <item x="25369"/>
        <item x="25367"/>
        <item x="25373"/>
        <item x="25370"/>
        <item x="25366"/>
        <item x="25376"/>
        <item x="25364"/>
        <item x="25375"/>
        <item x="25232"/>
        <item x="25378"/>
        <item x="25377"/>
        <item x="25380"/>
        <item x="25368"/>
        <item x="25356"/>
        <item x="25379"/>
        <item x="25374"/>
        <item x="25372"/>
        <item x="25381"/>
        <item x="25387"/>
        <item x="25357"/>
        <item x="24946"/>
        <item x="25388"/>
        <item x="25382"/>
        <item x="25384"/>
        <item x="25392"/>
        <item x="25389"/>
        <item x="25386"/>
        <item x="25385"/>
        <item x="25391"/>
        <item x="25390"/>
        <item x="25383"/>
        <item x="25393"/>
        <item x="25396"/>
        <item x="25398"/>
        <item x="25400"/>
        <item x="25371"/>
        <item x="25399"/>
        <item x="25401"/>
        <item x="25394"/>
        <item x="25414"/>
        <item x="25412"/>
        <item x="25408"/>
        <item x="25411"/>
        <item x="25395"/>
        <item x="25409"/>
        <item x="25410"/>
        <item x="25402"/>
        <item x="25413"/>
        <item x="25416"/>
        <item x="25404"/>
        <item x="25397"/>
        <item x="25403"/>
        <item x="25407"/>
        <item x="25417"/>
        <item x="25405"/>
        <item x="25418"/>
        <item x="25423"/>
        <item x="25424"/>
        <item x="25421"/>
        <item x="25427"/>
        <item x="25420"/>
        <item x="25425"/>
        <item x="25406"/>
        <item x="25426"/>
        <item x="25419"/>
        <item x="25422"/>
        <item x="25435"/>
        <item x="25434"/>
        <item x="25431"/>
        <item x="25429"/>
        <item x="25440"/>
        <item x="25439"/>
        <item x="25430"/>
        <item x="25428"/>
        <item x="25437"/>
        <item x="25438"/>
        <item x="25432"/>
        <item x="25436"/>
        <item x="25442"/>
        <item x="25445"/>
        <item x="25450"/>
        <item x="25448"/>
        <item x="25415"/>
        <item x="25443"/>
        <item x="25455"/>
        <item x="25447"/>
        <item x="25441"/>
        <item x="25449"/>
        <item x="25456"/>
        <item x="25457"/>
        <item x="25452"/>
        <item x="25433"/>
        <item x="25460"/>
        <item x="25444"/>
        <item x="25461"/>
        <item x="25458"/>
        <item x="25459"/>
        <item x="25464"/>
        <item x="25462"/>
        <item x="25470"/>
        <item x="25471"/>
        <item x="25451"/>
        <item x="25467"/>
        <item x="25463"/>
        <item x="25465"/>
        <item x="25472"/>
        <item x="25474"/>
        <item x="25000"/>
        <item x="25473"/>
        <item x="25454"/>
        <item x="25446"/>
        <item x="25475"/>
        <item x="25476"/>
        <item x="25479"/>
        <item x="25481"/>
        <item x="25480"/>
        <item x="25477"/>
        <item x="25482"/>
        <item x="25478"/>
        <item x="25483"/>
        <item x="25469"/>
        <item x="25484"/>
        <item x="25485"/>
        <item x="25466"/>
        <item x="25453"/>
        <item x="25488"/>
        <item x="25493"/>
        <item x="25491"/>
        <item x="25495"/>
        <item x="25494"/>
        <item x="25490"/>
        <item x="25487"/>
        <item x="25496"/>
        <item x="25497"/>
        <item x="25501"/>
        <item x="25498"/>
        <item x="25502"/>
        <item x="25486"/>
        <item x="25468"/>
        <item x="25489"/>
        <item x="25492"/>
        <item x="25505"/>
        <item x="25503"/>
        <item x="25514"/>
        <item x="25511"/>
        <item x="25504"/>
        <item x="25513"/>
        <item x="25515"/>
        <item x="25519"/>
        <item x="25518"/>
        <item x="25506"/>
        <item x="25520"/>
        <item x="25522"/>
        <item x="25510"/>
        <item x="25509"/>
        <item x="25529"/>
        <item x="25531"/>
        <item x="25523"/>
        <item x="25530"/>
        <item x="25227"/>
        <item x="25521"/>
        <item x="25528"/>
        <item x="25533"/>
        <item x="25534"/>
        <item x="25527"/>
        <item x="25532"/>
        <item x="25535"/>
        <item x="25536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25"/>
        <item x="25508"/>
        <item x="25507"/>
        <item x="25524"/>
        <item x="25569"/>
        <item x="25570"/>
        <item x="25516"/>
        <item x="25571"/>
        <item x="25538"/>
        <item x="25575"/>
        <item x="25499"/>
        <item x="25573"/>
        <item x="25574"/>
        <item x="25578"/>
        <item x="25580"/>
        <item x="25576"/>
        <item x="25572"/>
        <item x="25582"/>
        <item x="25585"/>
        <item x="25579"/>
        <item x="25587"/>
        <item x="25512"/>
        <item x="25586"/>
        <item x="25577"/>
        <item x="25583"/>
        <item x="25588"/>
        <item x="25590"/>
        <item x="25584"/>
        <item x="25591"/>
        <item x="25589"/>
        <item x="25595"/>
        <item x="25597"/>
        <item x="25603"/>
        <item x="25598"/>
        <item x="25601"/>
        <item x="25593"/>
        <item x="25605"/>
        <item x="25607"/>
        <item x="25594"/>
        <item x="25608"/>
        <item x="25602"/>
        <item x="25599"/>
        <item x="25609"/>
        <item x="25617"/>
        <item x="25581"/>
        <item x="25600"/>
        <item x="25619"/>
        <item x="25610"/>
        <item x="25596"/>
        <item x="25615"/>
        <item x="25616"/>
        <item x="25621"/>
        <item x="25620"/>
        <item x="25623"/>
        <item x="25611"/>
        <item x="25604"/>
        <item x="25627"/>
        <item x="25630"/>
        <item x="25626"/>
        <item x="25628"/>
        <item x="25624"/>
        <item x="25625"/>
        <item x="25639"/>
        <item x="25612"/>
        <item x="25606"/>
        <item x="25640"/>
        <item x="25633"/>
        <item x="25636"/>
        <item x="25618"/>
        <item x="25614"/>
        <item x="25635"/>
        <item x="25641"/>
        <item x="25629"/>
        <item x="25643"/>
        <item x="25592"/>
        <item x="25650"/>
        <item x="25649"/>
        <item x="25647"/>
        <item x="25646"/>
        <item x="25645"/>
        <item x="25648"/>
        <item x="25660"/>
        <item x="25634"/>
        <item x="25644"/>
        <item x="25638"/>
        <item x="25654"/>
        <item x="25662"/>
        <item x="25637"/>
        <item x="25632"/>
        <item x="25661"/>
        <item x="25655"/>
        <item x="25642"/>
        <item x="25651"/>
        <item x="25517"/>
        <item x="25656"/>
        <item x="25663"/>
        <item x="25668"/>
        <item x="25658"/>
        <item x="25664"/>
        <item x="25653"/>
        <item x="25675"/>
        <item x="25613"/>
        <item x="25677"/>
        <item x="25676"/>
        <item x="25631"/>
        <item x="25652"/>
        <item x="25666"/>
        <item x="25667"/>
        <item x="25674"/>
        <item x="25678"/>
        <item x="25683"/>
        <item x="25679"/>
        <item x="25680"/>
        <item x="25673"/>
        <item x="25671"/>
        <item x="25684"/>
        <item x="25622"/>
        <item x="25669"/>
        <item x="25685"/>
        <item x="25686"/>
        <item x="25692"/>
        <item x="25537"/>
        <item x="25690"/>
        <item x="25693"/>
        <item x="25657"/>
        <item x="25670"/>
        <item x="25694"/>
        <item x="25695"/>
        <item x="25687"/>
        <item x="25659"/>
        <item x="25698"/>
        <item x="25697"/>
        <item x="25699"/>
        <item x="25696"/>
        <item x="25700"/>
        <item x="25706"/>
        <item x="25705"/>
        <item x="25704"/>
        <item x="25707"/>
        <item x="25703"/>
        <item x="25672"/>
        <item x="25708"/>
        <item x="25691"/>
        <item x="25701"/>
        <item x="25682"/>
        <item x="25665"/>
        <item x="25681"/>
        <item x="25712"/>
        <item x="25702"/>
        <item x="25709"/>
        <item x="25710"/>
        <item x="25713"/>
        <item x="25715"/>
        <item x="25716"/>
        <item x="25714"/>
        <item x="25717"/>
        <item x="25719"/>
        <item x="25721"/>
        <item x="25722"/>
        <item x="25723"/>
        <item x="25724"/>
        <item x="25726"/>
        <item x="25718"/>
        <item x="25526"/>
        <item x="25720"/>
        <item x="25730"/>
        <item x="25729"/>
        <item x="25731"/>
        <item x="25727"/>
        <item x="25348"/>
        <item x="25736"/>
        <item x="25734"/>
        <item x="25737"/>
        <item x="25735"/>
        <item x="25732"/>
        <item x="25728"/>
        <item x="25689"/>
        <item x="25739"/>
        <item x="25741"/>
        <item x="25738"/>
        <item x="25711"/>
        <item x="25740"/>
        <item x="25733"/>
        <item x="25747"/>
        <item x="25748"/>
        <item x="25750"/>
        <item x="25746"/>
        <item x="25753"/>
        <item x="25751"/>
        <item x="25743"/>
        <item x="25742"/>
        <item x="25744"/>
        <item x="25752"/>
        <item x="25754"/>
        <item x="25688"/>
        <item x="25500"/>
        <item x="25755"/>
        <item x="25745"/>
        <item x="25760"/>
        <item x="25765"/>
        <item x="25758"/>
        <item x="25761"/>
        <item x="25759"/>
        <item x="25767"/>
        <item x="25749"/>
        <item x="25763"/>
        <item x="25762"/>
        <item x="25764"/>
        <item x="25725"/>
        <item x="25768"/>
        <item x="25756"/>
        <item x="25774"/>
        <item x="25770"/>
        <item x="25775"/>
        <item x="25766"/>
        <item x="25769"/>
        <item x="25772"/>
        <item x="25776"/>
        <item x="25778"/>
        <item x="25771"/>
        <item x="25777"/>
        <item x="25773"/>
        <item x="25779"/>
        <item x="25757"/>
        <item x="25780"/>
        <item x="25782"/>
        <item x="25781"/>
        <item x="25793"/>
        <item x="25798"/>
        <item x="25809"/>
        <item x="25817"/>
        <item x="25821"/>
        <item x="25820"/>
        <item x="25824"/>
        <item x="25825"/>
        <item x="25827"/>
        <item x="25831"/>
        <item x="25830"/>
        <item x="25843"/>
        <item x="25850"/>
        <item x="25852"/>
        <item x="25853"/>
        <item x="25854"/>
        <item x="25855"/>
        <item x="25857"/>
        <item x="25856"/>
        <item x="25858"/>
        <item x="25859"/>
        <item x="25860"/>
        <item x="25845"/>
        <item x="25861"/>
        <item x="25862"/>
        <item x="25863"/>
        <item x="25864"/>
        <item x="25865"/>
        <item x="25866"/>
        <item x="25868"/>
        <item x="25867"/>
        <item x="25869"/>
        <item x="25870"/>
        <item x="25871"/>
        <item x="25872"/>
        <item x="25873"/>
        <item x="25875"/>
        <item x="25876"/>
        <item x="25877"/>
        <item x="25874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3"/>
        <item x="25892"/>
        <item x="25894"/>
        <item x="25897"/>
        <item x="25895"/>
        <item x="25896"/>
        <item x="25898"/>
        <item x="25899"/>
        <item x="25900"/>
        <item x="25901"/>
        <item x="25902"/>
        <item x="25903"/>
        <item x="25904"/>
        <item x="25906"/>
        <item x="25905"/>
        <item x="25907"/>
        <item x="25908"/>
        <item x="25910"/>
        <item x="25909"/>
        <item x="25911"/>
        <item x="25912"/>
        <item x="25913"/>
        <item x="25914"/>
        <item x="25784"/>
        <item x="25785"/>
        <item x="25787"/>
        <item x="25789"/>
        <item x="25791"/>
        <item x="25790"/>
        <item x="25788"/>
        <item x="25786"/>
        <item x="25783"/>
        <item x="25792"/>
        <item x="25794"/>
        <item x="25795"/>
        <item x="25796"/>
        <item x="25797"/>
        <item x="25799"/>
        <item x="25800"/>
        <item x="25801"/>
        <item x="25802"/>
        <item x="25803"/>
        <item x="25804"/>
        <item x="25805"/>
        <item x="25807"/>
        <item x="25808"/>
        <item x="25806"/>
        <item x="25810"/>
        <item x="25811"/>
        <item x="25812"/>
        <item x="25815"/>
        <item x="25816"/>
        <item x="25813"/>
        <item x="25818"/>
        <item x="25819"/>
        <item x="25814"/>
        <item x="25822"/>
        <item x="25823"/>
        <item x="25829"/>
        <item x="25826"/>
        <item x="25828"/>
        <item x="25833"/>
        <item x="25832"/>
        <item x="25836"/>
        <item x="25837"/>
        <item x="25834"/>
        <item x="25835"/>
        <item x="25838"/>
        <item x="25839"/>
        <item x="25840"/>
        <item x="25841"/>
        <item x="25842"/>
        <item x="25844"/>
        <item x="25846"/>
        <item x="25847"/>
        <item x="25849"/>
        <item x="25848"/>
        <item x="25851"/>
        <item x="25937"/>
        <item x="25939"/>
        <item x="25942"/>
        <item x="25940"/>
        <item x="25945"/>
        <item x="25944"/>
        <item x="25948"/>
        <item x="25949"/>
        <item x="25952"/>
        <item x="25947"/>
        <item x="25951"/>
        <item x="25950"/>
        <item x="25955"/>
        <item x="25962"/>
        <item x="25959"/>
        <item x="25963"/>
        <item x="25958"/>
        <item x="25969"/>
        <item x="25968"/>
        <item x="25972"/>
        <item x="25974"/>
        <item x="25970"/>
        <item x="25935"/>
        <item x="25976"/>
        <item x="25975"/>
        <item x="25977"/>
        <item x="25973"/>
        <item x="25979"/>
        <item x="25981"/>
        <item x="25982"/>
        <item x="25980"/>
        <item x="25984"/>
        <item x="25985"/>
        <item x="25983"/>
        <item x="25989"/>
        <item x="25994"/>
        <item x="25987"/>
        <item x="25986"/>
        <item x="25996"/>
        <item x="25995"/>
        <item x="25998"/>
        <item x="26000"/>
        <item x="26001"/>
        <item x="26002"/>
        <item x="26009"/>
        <item x="26003"/>
        <item x="26010"/>
        <item x="26011"/>
        <item x="26012"/>
        <item x="26014"/>
        <item x="26008"/>
        <item x="26016"/>
        <item x="26007"/>
        <item x="26013"/>
        <item x="26020"/>
        <item x="26021"/>
        <item x="26022"/>
        <item x="26023"/>
        <item x="26019"/>
        <item x="26018"/>
        <item x="26024"/>
        <item x="26025"/>
        <item x="26033"/>
        <item x="26027"/>
        <item x="26032"/>
        <item x="26028"/>
        <item x="26029"/>
        <item x="26035"/>
        <item x="26039"/>
        <item x="26038"/>
        <item x="26041"/>
        <item x="26037"/>
        <item x="26043"/>
        <item x="26034"/>
        <item x="26044"/>
        <item x="26042"/>
        <item x="26036"/>
        <item x="26049"/>
        <item x="26048"/>
        <item x="26050"/>
        <item x="26051"/>
        <item x="26055"/>
        <item x="26056"/>
        <item x="26060"/>
        <item x="26057"/>
        <item x="26052"/>
        <item x="26065"/>
        <item x="26059"/>
        <item x="26062"/>
        <item x="26068"/>
        <item x="26066"/>
        <item x="26063"/>
        <item x="26071"/>
        <item x="26053"/>
        <item x="26070"/>
        <item x="26074"/>
        <item x="26073"/>
        <item x="26077"/>
        <item x="25999"/>
        <item x="26079"/>
        <item x="26080"/>
        <item x="26083"/>
        <item x="26081"/>
        <item x="26084"/>
        <item x="26085"/>
        <item x="26086"/>
        <item x="26092"/>
        <item x="26091"/>
        <item x="26087"/>
        <item x="26090"/>
        <item x="26093"/>
        <item x="26096"/>
        <item x="26078"/>
        <item x="26097"/>
        <item x="26098"/>
        <item x="26103"/>
        <item x="26101"/>
        <item x="26104"/>
        <item x="26047"/>
        <item x="26102"/>
        <item x="26099"/>
        <item x="26107"/>
        <item x="26108"/>
        <item x="26105"/>
        <item x="26111"/>
        <item x="26109"/>
        <item x="26106"/>
        <item x="26110"/>
        <item x="26113"/>
        <item x="26112"/>
        <item x="26114"/>
        <item x="26118"/>
        <item x="26121"/>
        <item x="26120"/>
        <item x="26124"/>
        <item x="26126"/>
        <item x="26127"/>
        <item x="26130"/>
        <item x="26131"/>
        <item x="26134"/>
        <item x="26129"/>
        <item x="26128"/>
        <item x="26137"/>
        <item x="26143"/>
        <item x="26142"/>
        <item x="26144"/>
        <item x="26123"/>
        <item x="26135"/>
        <item x="26145"/>
        <item x="26136"/>
        <item x="26138"/>
        <item x="26141"/>
        <item x="26155"/>
        <item x="26154"/>
        <item x="26147"/>
        <item x="26163"/>
        <item x="26158"/>
        <item x="26167"/>
        <item x="26164"/>
        <item x="26168"/>
        <item x="26165"/>
        <item x="26170"/>
        <item x="26176"/>
        <item x="26171"/>
        <item x="26166"/>
        <item x="26175"/>
        <item x="26179"/>
        <item x="26172"/>
        <item x="26178"/>
        <item x="26180"/>
        <item x="26181"/>
        <item x="26183"/>
        <item x="26185"/>
        <item x="26187"/>
        <item x="26186"/>
        <item x="26182"/>
        <item x="26156"/>
        <item x="26189"/>
        <item x="26194"/>
        <item x="26188"/>
        <item x="26193"/>
        <item x="26195"/>
        <item x="26196"/>
        <item x="26197"/>
        <item x="26200"/>
        <item x="26199"/>
        <item x="26201"/>
        <item x="26203"/>
        <item x="26198"/>
        <item x="26206"/>
        <item x="26205"/>
        <item x="26210"/>
        <item x="26211"/>
        <item x="26058"/>
        <item x="26209"/>
        <item x="26212"/>
        <item x="26213"/>
        <item x="26207"/>
        <item x="26191"/>
        <item x="26148"/>
        <item x="26216"/>
        <item x="26218"/>
        <item x="26220"/>
        <item x="26222"/>
        <item x="26214"/>
        <item x="26223"/>
        <item x="26221"/>
        <item x="26228"/>
        <item x="26229"/>
        <item x="26224"/>
        <item x="26227"/>
        <item x="26204"/>
        <item x="26225"/>
        <item x="26236"/>
        <item x="26235"/>
        <item x="26238"/>
        <item x="26240"/>
        <item x="26233"/>
        <item x="26242"/>
        <item x="26244"/>
        <item x="26247"/>
        <item x="26246"/>
        <item x="26250"/>
        <item x="26248"/>
        <item x="26219"/>
        <item x="26254"/>
        <item x="26117"/>
        <item x="26259"/>
        <item x="26237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57"/>
        <item x="26256"/>
        <item x="26255"/>
        <item x="26286"/>
        <item x="26234"/>
        <item x="26289"/>
        <item x="26294"/>
        <item x="26292"/>
        <item x="26299"/>
        <item x="26301"/>
        <item x="26202"/>
        <item x="26298"/>
        <item x="26306"/>
        <item x="26305"/>
        <item x="26297"/>
        <item x="26304"/>
        <item x="26303"/>
        <item x="26308"/>
        <item x="26309"/>
        <item x="26312"/>
        <item x="26311"/>
        <item x="26316"/>
        <item x="26317"/>
        <item x="26320"/>
        <item x="26322"/>
        <item x="26325"/>
        <item x="26324"/>
        <item x="26314"/>
        <item x="26328"/>
        <item x="26327"/>
        <item x="26330"/>
        <item x="26331"/>
        <item x="26332"/>
        <item x="26333"/>
        <item x="26334"/>
        <item x="26335"/>
        <item x="26337"/>
        <item x="26338"/>
        <item x="26336"/>
        <item x="26339"/>
        <item x="26342"/>
        <item x="26344"/>
        <item x="26343"/>
        <item x="26348"/>
        <item x="26326"/>
        <item x="26345"/>
        <item x="26352"/>
        <item x="26346"/>
        <item x="26354"/>
        <item x="26353"/>
        <item x="26355"/>
        <item x="26359"/>
        <item x="26361"/>
        <item x="26362"/>
        <item x="26363"/>
        <item x="26364"/>
        <item x="26347"/>
        <item x="26366"/>
        <item x="26365"/>
        <item x="26368"/>
        <item x="26360"/>
        <item x="26370"/>
        <item x="26373"/>
        <item x="26375"/>
        <item x="26378"/>
        <item x="26369"/>
        <item x="26374"/>
        <item x="26377"/>
        <item x="26379"/>
        <item x="26381"/>
        <item x="26382"/>
        <item x="26383"/>
        <item x="26387"/>
        <item x="26388"/>
        <item x="26376"/>
        <item x="26389"/>
        <item x="26394"/>
        <item x="26393"/>
        <item x="26391"/>
        <item x="26386"/>
        <item x="26395"/>
        <item x="26399"/>
        <item x="26400"/>
        <item x="26401"/>
        <item x="26396"/>
        <item x="26402"/>
        <item x="26406"/>
        <item x="26408"/>
        <item x="26384"/>
        <item x="26416"/>
        <item x="26418"/>
        <item x="26413"/>
        <item x="26385"/>
        <item x="26419"/>
        <item x="26420"/>
        <item x="26421"/>
        <item x="26422"/>
        <item x="26424"/>
        <item x="26423"/>
        <item x="26425"/>
        <item x="26426"/>
        <item x="26412"/>
        <item x="26429"/>
        <item x="26433"/>
        <item x="26430"/>
        <item x="26432"/>
        <item x="26437"/>
        <item x="26439"/>
        <item x="26438"/>
        <item x="26441"/>
        <item x="26442"/>
        <item x="26444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46"/>
        <item x="26447"/>
        <item x="26466"/>
        <item x="26464"/>
        <item x="26461"/>
        <item x="26462"/>
        <item x="26463"/>
        <item x="26460"/>
        <item x="26467"/>
        <item x="26469"/>
        <item x="26468"/>
        <item x="26459"/>
        <item x="26475"/>
        <item x="26472"/>
        <item x="26470"/>
        <item x="26474"/>
        <item x="26480"/>
        <item x="26471"/>
        <item x="26481"/>
        <item x="26476"/>
        <item x="26482"/>
        <item x="26477"/>
        <item x="26483"/>
        <item x="26465"/>
        <item x="26479"/>
        <item x="26490"/>
        <item x="26487"/>
        <item x="26492"/>
        <item x="26489"/>
        <item x="26494"/>
        <item x="26495"/>
        <item x="26486"/>
        <item x="26496"/>
        <item x="26500"/>
        <item x="26502"/>
        <item x="26484"/>
        <item x="26493"/>
        <item x="26503"/>
        <item x="26498"/>
        <item x="26507"/>
        <item x="26508"/>
        <item x="26504"/>
        <item x="26501"/>
        <item x="26506"/>
        <item x="26510"/>
        <item x="26513"/>
        <item x="26417"/>
        <item x="26509"/>
        <item x="26511"/>
        <item x="26514"/>
        <item x="26443"/>
        <item x="26517"/>
        <item x="26448"/>
        <item x="26491"/>
        <item x="26515"/>
        <item x="26523"/>
        <item x="26522"/>
        <item x="26524"/>
        <item x="26525"/>
        <item x="26520"/>
        <item x="26478"/>
        <item x="26528"/>
        <item x="26526"/>
        <item x="26530"/>
        <item x="26529"/>
        <item x="26512"/>
        <item x="26531"/>
        <item x="26533"/>
        <item x="26534"/>
        <item x="26535"/>
        <item x="26536"/>
        <item x="26516"/>
        <item x="26541"/>
        <item x="26539"/>
        <item x="26542"/>
        <item x="26544"/>
        <item x="26546"/>
        <item x="26548"/>
        <item x="26550"/>
        <item x="26547"/>
        <item x="26551"/>
        <item x="26553"/>
        <item x="26552"/>
        <item x="25915"/>
        <item x="25916"/>
        <item x="25917"/>
        <item x="25921"/>
        <item x="25919"/>
        <item x="25920"/>
        <item x="25918"/>
        <item x="25923"/>
        <item x="25922"/>
        <item x="25925"/>
        <item x="25926"/>
        <item x="25924"/>
        <item x="25927"/>
        <item x="25928"/>
        <item x="25929"/>
        <item x="25932"/>
        <item x="25933"/>
        <item x="25931"/>
        <item x="25930"/>
        <item x="25934"/>
        <item x="25936"/>
        <item x="25938"/>
        <item x="25954"/>
        <item x="25941"/>
        <item x="25956"/>
        <item x="25943"/>
        <item x="25961"/>
        <item x="25964"/>
        <item x="25965"/>
        <item x="25966"/>
        <item x="25953"/>
        <item x="25967"/>
        <item x="25978"/>
        <item x="25971"/>
        <item x="25991"/>
        <item x="25992"/>
        <item x="25993"/>
        <item x="25990"/>
        <item x="25957"/>
        <item x="25960"/>
        <item x="25997"/>
        <item x="25946"/>
        <item x="26005"/>
        <item x="26004"/>
        <item x="26015"/>
        <item x="26006"/>
        <item x="26017"/>
        <item x="26026"/>
        <item x="26031"/>
        <item x="26030"/>
        <item x="25988"/>
        <item x="26046"/>
        <item x="26045"/>
        <item x="26054"/>
        <item x="26061"/>
        <item x="26064"/>
        <item x="26069"/>
        <item x="26072"/>
        <item x="26040"/>
        <item x="26076"/>
        <item x="26067"/>
        <item x="26089"/>
        <item x="26075"/>
        <item x="26095"/>
        <item x="26088"/>
        <item x="26082"/>
        <item x="26094"/>
        <item x="26100"/>
        <item x="26115"/>
        <item x="26119"/>
        <item x="26116"/>
        <item x="26122"/>
        <item x="26125"/>
        <item x="26132"/>
        <item x="26139"/>
        <item x="26133"/>
        <item x="26151"/>
        <item x="26150"/>
        <item x="26152"/>
        <item x="26146"/>
        <item x="26149"/>
        <item x="26157"/>
        <item x="26153"/>
        <item x="26159"/>
        <item x="26140"/>
        <item x="26169"/>
        <item x="26161"/>
        <item x="26162"/>
        <item x="26173"/>
        <item x="26174"/>
        <item x="26184"/>
        <item x="26177"/>
        <item x="26192"/>
        <item x="26190"/>
        <item x="26208"/>
        <item x="26215"/>
        <item x="26217"/>
        <item x="26226"/>
        <item x="26231"/>
        <item x="26232"/>
        <item x="26230"/>
        <item x="26239"/>
        <item x="26243"/>
        <item x="26241"/>
        <item x="26245"/>
        <item x="26251"/>
        <item x="26249"/>
        <item x="26252"/>
        <item x="26258"/>
        <item x="26288"/>
        <item x="26287"/>
        <item x="26290"/>
        <item x="26291"/>
        <item x="26253"/>
        <item x="26295"/>
        <item x="26293"/>
        <item x="26300"/>
        <item x="26302"/>
        <item x="26296"/>
        <item x="26307"/>
        <item x="26310"/>
        <item x="26315"/>
        <item x="26313"/>
        <item x="26319"/>
        <item x="26318"/>
        <item x="26323"/>
        <item x="26321"/>
        <item x="26329"/>
        <item x="26341"/>
        <item x="26340"/>
        <item x="26349"/>
        <item x="26350"/>
        <item x="26351"/>
        <item x="26160"/>
        <item x="26356"/>
        <item x="26358"/>
        <item x="26357"/>
        <item x="26367"/>
        <item x="26371"/>
        <item x="26372"/>
        <item x="26380"/>
        <item x="26390"/>
        <item x="26392"/>
        <item x="26397"/>
        <item x="26398"/>
        <item x="26404"/>
        <item x="26403"/>
        <item x="26409"/>
        <item x="26407"/>
        <item x="26410"/>
        <item x="26414"/>
        <item x="26411"/>
        <item x="26405"/>
        <item x="26415"/>
        <item x="26427"/>
        <item x="26434"/>
        <item x="26435"/>
        <item x="26428"/>
        <item x="26436"/>
        <item x="26440"/>
        <item x="26431"/>
        <item x="26473"/>
        <item x="26445"/>
        <item x="26488"/>
        <item x="26485"/>
        <item x="26499"/>
        <item x="26505"/>
        <item x="26518"/>
        <item x="26519"/>
        <item x="26521"/>
        <item x="26527"/>
        <item x="26497"/>
        <item x="26532"/>
        <item x="26537"/>
        <item x="26538"/>
        <item x="26540"/>
        <item x="26549"/>
        <item x="26543"/>
        <item x="26545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3"/>
        <item x="26565"/>
        <item x="26567"/>
        <item x="26566"/>
        <item x="26568"/>
        <item x="26570"/>
        <item x="2656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4"/>
        <item x="26583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4"/>
        <item x="26603"/>
        <item x="26605"/>
        <item x="26606"/>
        <item x="26608"/>
        <item x="26607"/>
        <item x="26609"/>
        <item x="26610"/>
        <item x="26611"/>
        <item x="26613"/>
        <item x="26612"/>
        <item x="26614"/>
        <item x="26640"/>
        <item x="26642"/>
        <item x="26660"/>
        <item x="26665"/>
        <item x="26675"/>
        <item x="26679"/>
        <item x="26692"/>
        <item x="26699"/>
        <item x="26706"/>
        <item x="26713"/>
        <item x="26720"/>
        <item x="26725"/>
        <item x="26727"/>
        <item x="26733"/>
        <item x="26735"/>
        <item x="26741"/>
        <item x="26744"/>
        <item x="26747"/>
        <item x="26750"/>
        <item x="26765"/>
        <item x="26766"/>
        <item x="26770"/>
        <item x="26772"/>
        <item x="26782"/>
        <item x="26785"/>
        <item x="26795"/>
        <item x="26797"/>
        <item x="26816"/>
        <item x="26821"/>
        <item x="26818"/>
        <item x="26829"/>
        <item x="26826"/>
        <item x="26831"/>
        <item x="26834"/>
        <item x="26819"/>
        <item x="26854"/>
        <item x="26855"/>
        <item x="26857"/>
        <item x="26867"/>
        <item x="26870"/>
        <item x="26869"/>
        <item x="26871"/>
        <item x="26873"/>
        <item x="26874"/>
        <item x="26875"/>
        <item x="26872"/>
        <item x="26876"/>
        <item x="26877"/>
        <item x="26878"/>
        <item x="26879"/>
        <item x="26880"/>
        <item x="26881"/>
        <item x="26883"/>
        <item x="26884"/>
        <item x="26885"/>
        <item x="26882"/>
        <item x="26886"/>
        <item x="26888"/>
        <item x="26887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616"/>
        <item x="26615"/>
        <item x="26617"/>
        <item x="26618"/>
        <item x="26619"/>
        <item x="26620"/>
        <item x="26622"/>
        <item x="26621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6"/>
        <item x="26637"/>
        <item x="26639"/>
        <item x="26638"/>
        <item x="26635"/>
        <item x="26641"/>
        <item x="26643"/>
        <item x="26644"/>
        <item x="26645"/>
        <item x="26646"/>
        <item x="26647"/>
        <item x="26648"/>
        <item x="26650"/>
        <item x="26649"/>
        <item x="26652"/>
        <item x="26653"/>
        <item x="26654"/>
        <item x="26651"/>
        <item x="26655"/>
        <item x="26659"/>
        <item x="26656"/>
        <item x="26662"/>
        <item x="26661"/>
        <item x="26663"/>
        <item x="26658"/>
        <item x="26657"/>
        <item x="26664"/>
        <item x="26667"/>
        <item x="26668"/>
        <item x="26666"/>
        <item x="26669"/>
        <item x="26670"/>
        <item x="26673"/>
        <item x="26674"/>
        <item x="26676"/>
        <item x="26671"/>
        <item x="26677"/>
        <item x="26680"/>
        <item x="26678"/>
        <item x="26681"/>
        <item x="26682"/>
        <item x="26684"/>
        <item x="26683"/>
        <item x="26686"/>
        <item x="26672"/>
        <item x="26688"/>
        <item x="26687"/>
        <item x="26690"/>
        <item x="26689"/>
        <item x="26691"/>
        <item x="26694"/>
        <item x="26695"/>
        <item x="26696"/>
        <item x="26697"/>
        <item x="26701"/>
        <item x="26702"/>
        <item x="26703"/>
        <item x="26693"/>
        <item x="26700"/>
        <item x="26705"/>
        <item x="26698"/>
        <item x="26707"/>
        <item x="26708"/>
        <item x="26710"/>
        <item x="26709"/>
        <item x="26704"/>
        <item x="26712"/>
        <item x="26715"/>
        <item x="26716"/>
        <item x="26714"/>
        <item x="26718"/>
        <item x="26717"/>
        <item x="26711"/>
        <item x="26719"/>
        <item x="26721"/>
        <item x="26722"/>
        <item x="26723"/>
        <item x="26724"/>
        <item x="26729"/>
        <item x="26728"/>
        <item x="26730"/>
        <item x="26731"/>
        <item x="26732"/>
        <item x="26726"/>
        <item x="26734"/>
        <item x="26736"/>
        <item x="26685"/>
        <item x="26738"/>
        <item x="26739"/>
        <item x="26740"/>
        <item x="26742"/>
        <item x="26743"/>
        <item x="26745"/>
        <item x="26746"/>
        <item x="26748"/>
        <item x="26737"/>
        <item x="26749"/>
        <item x="26752"/>
        <item x="26751"/>
        <item x="26755"/>
        <item x="26753"/>
        <item x="26754"/>
        <item x="26756"/>
        <item x="26757"/>
        <item x="26759"/>
        <item x="26758"/>
        <item x="26761"/>
        <item x="26762"/>
        <item x="26763"/>
        <item x="26764"/>
        <item x="26768"/>
        <item x="26767"/>
        <item x="26769"/>
        <item x="26771"/>
        <item x="26773"/>
        <item x="26774"/>
        <item x="26775"/>
        <item x="26776"/>
        <item x="26760"/>
        <item x="26777"/>
        <item x="26778"/>
        <item x="26779"/>
        <item x="26781"/>
        <item x="26780"/>
        <item x="26783"/>
        <item x="26784"/>
        <item x="26786"/>
        <item x="26787"/>
        <item x="26788"/>
        <item x="26789"/>
        <item x="26790"/>
        <item x="26791"/>
        <item x="26792"/>
        <item x="26794"/>
        <item x="26793"/>
        <item x="26798"/>
        <item x="26799"/>
        <item x="26801"/>
        <item x="26800"/>
        <item x="26804"/>
        <item x="26807"/>
        <item x="26805"/>
        <item x="26808"/>
        <item x="26806"/>
        <item x="26803"/>
        <item x="26802"/>
        <item x="26809"/>
        <item x="26796"/>
        <item x="26810"/>
        <item x="26812"/>
        <item x="26813"/>
        <item x="26814"/>
        <item x="26815"/>
        <item x="26817"/>
        <item x="26811"/>
        <item x="26822"/>
        <item x="26820"/>
        <item x="26824"/>
        <item x="26828"/>
        <item x="26827"/>
        <item x="26830"/>
        <item x="26825"/>
        <item x="26833"/>
        <item x="26835"/>
        <item x="26836"/>
        <item x="26832"/>
        <item x="26837"/>
        <item x="26823"/>
        <item x="26838"/>
        <item x="26841"/>
        <item x="26842"/>
        <item x="26843"/>
        <item x="26845"/>
        <item x="26846"/>
        <item x="26847"/>
        <item x="26844"/>
        <item x="26840"/>
        <item x="26848"/>
        <item x="26852"/>
        <item x="26849"/>
        <item x="26851"/>
        <item x="26839"/>
        <item x="26850"/>
        <item x="26856"/>
        <item x="26853"/>
        <item x="26858"/>
        <item x="26860"/>
        <item x="26861"/>
        <item x="26859"/>
        <item x="26862"/>
        <item x="26863"/>
        <item x="26864"/>
        <item x="26865"/>
        <item x="26866"/>
        <item x="26868"/>
        <item x="26950"/>
        <item x="26949"/>
        <item x="26951"/>
        <item x="26952"/>
        <item x="26954"/>
        <item x="26957"/>
        <item x="26955"/>
        <item x="26953"/>
        <item x="26958"/>
        <item x="26961"/>
        <item x="26962"/>
        <item x="26960"/>
        <item x="26967"/>
        <item x="26966"/>
        <item x="26968"/>
        <item x="26970"/>
        <item x="26937"/>
        <item x="26969"/>
        <item x="26973"/>
        <item x="26974"/>
        <item x="26972"/>
        <item x="26975"/>
        <item x="26976"/>
        <item x="26977"/>
        <item x="26979"/>
        <item x="26964"/>
        <item x="26965"/>
        <item x="26978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5"/>
        <item x="26996"/>
        <item x="26999"/>
        <item x="27000"/>
        <item x="27001"/>
        <item x="27002"/>
        <item x="27003"/>
        <item x="27005"/>
        <item x="27007"/>
        <item x="27008"/>
        <item x="27004"/>
        <item x="26994"/>
        <item x="27009"/>
        <item x="27012"/>
        <item x="27011"/>
        <item x="27014"/>
        <item x="27013"/>
        <item x="27016"/>
        <item x="27017"/>
        <item x="27019"/>
        <item x="27018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1"/>
        <item x="27032"/>
        <item x="27034"/>
        <item x="27036"/>
        <item x="27037"/>
        <item x="27035"/>
        <item x="27039"/>
        <item x="27041"/>
        <item x="27045"/>
        <item x="27042"/>
        <item x="27044"/>
        <item x="27048"/>
        <item x="27030"/>
        <item x="27043"/>
        <item x="27053"/>
        <item x="27051"/>
        <item x="27057"/>
        <item x="27056"/>
        <item x="27059"/>
        <item x="27063"/>
        <item x="27061"/>
        <item x="27064"/>
        <item x="27066"/>
        <item x="27068"/>
        <item x="27060"/>
        <item x="27058"/>
        <item x="27069"/>
        <item x="27071"/>
        <item x="27072"/>
        <item x="27067"/>
        <item x="27074"/>
        <item x="27075"/>
        <item x="27076"/>
        <item x="27078"/>
        <item x="27080"/>
        <item x="27079"/>
        <item x="27081"/>
        <item x="27077"/>
        <item x="27082"/>
        <item x="27087"/>
        <item x="27084"/>
        <item x="27091"/>
        <item x="27093"/>
        <item x="27096"/>
        <item x="27092"/>
        <item x="27097"/>
        <item x="27100"/>
        <item x="27095"/>
        <item x="27101"/>
        <item x="27098"/>
        <item x="27105"/>
        <item x="27102"/>
        <item x="27103"/>
        <item x="27107"/>
        <item x="27110"/>
        <item x="27083"/>
        <item x="27108"/>
        <item x="27111"/>
        <item x="27112"/>
        <item x="27114"/>
        <item x="27116"/>
        <item x="27117"/>
        <item x="27115"/>
        <item x="27118"/>
        <item x="27119"/>
        <item x="27121"/>
        <item x="27122"/>
        <item x="27123"/>
        <item x="27125"/>
        <item x="27126"/>
        <item x="27127"/>
        <item x="27128"/>
        <item x="27129"/>
        <item x="27130"/>
        <item x="27132"/>
        <item x="27120"/>
        <item x="27131"/>
        <item x="27134"/>
        <item x="27135"/>
        <item x="27136"/>
        <item x="27138"/>
        <item x="27141"/>
        <item x="27139"/>
        <item x="27137"/>
        <item x="27142"/>
        <item x="27144"/>
        <item x="27145"/>
        <item x="27146"/>
        <item x="27147"/>
        <item x="27150"/>
        <item x="27143"/>
        <item x="27151"/>
        <item x="27153"/>
        <item x="27149"/>
        <item x="27154"/>
        <item x="27157"/>
        <item x="27160"/>
        <item x="27163"/>
        <item x="27161"/>
        <item x="27165"/>
        <item x="27167"/>
        <item x="27170"/>
        <item x="27133"/>
        <item x="27173"/>
        <item x="27171"/>
        <item x="27169"/>
        <item x="27175"/>
        <item x="27177"/>
        <item x="27178"/>
        <item x="27179"/>
        <item x="27182"/>
        <item x="27180"/>
        <item x="27184"/>
        <item x="27183"/>
        <item x="27186"/>
        <item x="27185"/>
        <item x="27187"/>
        <item x="27188"/>
        <item x="27190"/>
        <item x="27191"/>
        <item x="27189"/>
        <item x="27192"/>
        <item x="27194"/>
        <item x="27195"/>
        <item x="26902"/>
        <item x="26903"/>
        <item x="26905"/>
        <item x="26904"/>
        <item x="26906"/>
        <item x="26907"/>
        <item x="26908"/>
        <item x="26909"/>
        <item x="26911"/>
        <item x="26912"/>
        <item x="26913"/>
        <item x="26915"/>
        <item x="26910"/>
        <item x="26914"/>
        <item x="26916"/>
        <item x="26917"/>
        <item x="26918"/>
        <item x="26919"/>
        <item x="26920"/>
        <item x="26921"/>
        <item x="26922"/>
        <item x="26924"/>
        <item x="26923"/>
        <item x="26926"/>
        <item x="26927"/>
        <item x="26925"/>
        <item x="26929"/>
        <item x="26928"/>
        <item x="26930"/>
        <item x="26932"/>
        <item x="26931"/>
        <item x="26933"/>
        <item x="26934"/>
        <item x="26935"/>
        <item x="26936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6"/>
        <item x="26959"/>
        <item x="26963"/>
        <item x="26971"/>
        <item x="26980"/>
        <item x="26993"/>
        <item x="26997"/>
        <item x="26998"/>
        <item x="27006"/>
        <item x="27010"/>
        <item x="27015"/>
        <item x="27033"/>
        <item x="27038"/>
        <item x="27040"/>
        <item x="27047"/>
        <item x="27049"/>
        <item x="27050"/>
        <item x="27052"/>
        <item x="27046"/>
        <item x="27054"/>
        <item x="27055"/>
        <item x="27065"/>
        <item x="27062"/>
        <item x="27070"/>
        <item x="27073"/>
        <item x="27085"/>
        <item x="27086"/>
        <item x="27088"/>
        <item x="27090"/>
        <item x="27094"/>
        <item x="27104"/>
        <item x="27099"/>
        <item x="27106"/>
        <item x="27089"/>
        <item x="27113"/>
        <item x="27109"/>
        <item x="27124"/>
        <item x="27140"/>
        <item x="27148"/>
        <item x="27152"/>
        <item x="27156"/>
        <item x="27158"/>
        <item x="27155"/>
        <item x="27159"/>
        <item x="27164"/>
        <item x="27162"/>
        <item x="27168"/>
        <item x="27166"/>
        <item x="27176"/>
        <item x="27174"/>
        <item x="27172"/>
        <item x="27181"/>
        <item x="27193"/>
        <item x="27197"/>
        <item x="27270"/>
        <item x="27276"/>
        <item x="27279"/>
        <item x="27291"/>
        <item x="27321"/>
        <item x="27325"/>
        <item x="27338"/>
        <item x="27419"/>
        <item x="27423"/>
        <item x="27502"/>
        <item x="27513"/>
        <item x="27199"/>
        <item x="27201"/>
        <item x="27202"/>
        <item x="27200"/>
        <item x="27204"/>
        <item x="27203"/>
        <item x="27206"/>
        <item x="27207"/>
        <item x="27208"/>
        <item x="27209"/>
        <item x="27210"/>
        <item x="27211"/>
        <item x="27212"/>
        <item x="27216"/>
        <item x="27205"/>
        <item x="27218"/>
        <item x="27213"/>
        <item x="27198"/>
        <item x="27221"/>
        <item x="27223"/>
        <item x="27222"/>
        <item x="27220"/>
        <item x="27228"/>
        <item x="27227"/>
        <item x="27226"/>
        <item x="27215"/>
        <item x="27232"/>
        <item x="27231"/>
        <item x="27230"/>
        <item x="27233"/>
        <item x="27236"/>
        <item x="27239"/>
        <item x="27245"/>
        <item x="27237"/>
        <item x="27243"/>
        <item x="27242"/>
        <item x="27244"/>
        <item x="27240"/>
        <item x="27241"/>
        <item x="27248"/>
        <item x="27247"/>
        <item x="27249"/>
        <item x="27250"/>
        <item x="27253"/>
        <item x="27251"/>
        <item x="27254"/>
        <item x="27255"/>
        <item x="27256"/>
        <item x="27252"/>
        <item x="27260"/>
        <item x="27259"/>
        <item x="27263"/>
        <item x="27257"/>
        <item x="27261"/>
        <item x="27258"/>
        <item x="27265"/>
        <item x="27269"/>
        <item x="27266"/>
        <item x="27268"/>
        <item x="27274"/>
        <item x="27271"/>
        <item x="27281"/>
        <item x="27282"/>
        <item x="27284"/>
        <item x="27288"/>
        <item x="27283"/>
        <item x="27280"/>
        <item x="27289"/>
        <item x="27292"/>
        <item x="27293"/>
        <item x="27294"/>
        <item x="27287"/>
        <item x="27295"/>
        <item x="27300"/>
        <item x="27298"/>
        <item x="27297"/>
        <item x="27299"/>
        <item x="27296"/>
        <item x="27301"/>
        <item x="27290"/>
        <item x="27302"/>
        <item x="27303"/>
        <item x="27304"/>
        <item x="27305"/>
        <item x="27306"/>
        <item x="27310"/>
        <item x="27311"/>
        <item x="27309"/>
        <item x="27314"/>
        <item x="27308"/>
        <item x="27312"/>
        <item x="27313"/>
        <item x="27316"/>
        <item x="27315"/>
        <item x="27318"/>
        <item x="27320"/>
        <item x="27273"/>
        <item x="27323"/>
        <item x="27322"/>
        <item x="27326"/>
        <item x="27327"/>
        <item x="27328"/>
        <item x="27329"/>
        <item x="27330"/>
        <item x="27324"/>
        <item x="27331"/>
        <item x="27332"/>
        <item x="27334"/>
        <item x="27335"/>
        <item x="27333"/>
        <item x="27336"/>
        <item x="27339"/>
        <item x="27342"/>
        <item x="27343"/>
        <item x="27344"/>
        <item x="27346"/>
        <item x="27350"/>
        <item x="27345"/>
        <item x="27347"/>
        <item x="27351"/>
        <item x="27352"/>
        <item x="27353"/>
        <item x="27341"/>
        <item x="27354"/>
        <item x="27355"/>
        <item x="27357"/>
        <item x="27356"/>
        <item x="27361"/>
        <item x="27362"/>
        <item x="27358"/>
        <item x="27359"/>
        <item x="27365"/>
        <item x="27366"/>
        <item x="27367"/>
        <item x="27369"/>
        <item x="27371"/>
        <item x="27370"/>
        <item x="27368"/>
        <item x="27373"/>
        <item x="27372"/>
        <item x="27374"/>
        <item x="27375"/>
        <item x="27387"/>
        <item x="27384"/>
        <item x="27385"/>
        <item x="27381"/>
        <item x="27388"/>
        <item x="27389"/>
        <item x="27383"/>
        <item x="27382"/>
        <item x="27379"/>
        <item x="27392"/>
        <item x="27393"/>
        <item x="27391"/>
        <item x="27395"/>
        <item x="27397"/>
        <item x="27394"/>
        <item x="27400"/>
        <item x="27396"/>
        <item x="27405"/>
        <item x="27407"/>
        <item x="27408"/>
        <item x="27410"/>
        <item x="27409"/>
        <item x="27414"/>
        <item x="27416"/>
        <item x="27415"/>
        <item x="27412"/>
        <item x="27417"/>
        <item x="27418"/>
        <item x="27422"/>
        <item x="27420"/>
        <item x="27428"/>
        <item x="27421"/>
        <item x="27427"/>
        <item x="27424"/>
        <item x="27430"/>
        <item x="27431"/>
        <item x="27429"/>
        <item x="27425"/>
        <item x="27433"/>
        <item x="27438"/>
        <item x="27434"/>
        <item x="27439"/>
        <item x="27436"/>
        <item x="27437"/>
        <item x="27440"/>
        <item x="27441"/>
        <item x="27442"/>
        <item x="27445"/>
        <item x="27446"/>
        <item x="27444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48"/>
        <item x="27447"/>
        <item x="27462"/>
        <item x="27463"/>
        <item x="27464"/>
        <item x="27467"/>
        <item x="27466"/>
        <item x="27470"/>
        <item x="27473"/>
        <item x="27472"/>
        <item x="27474"/>
        <item x="27476"/>
        <item x="27475"/>
        <item x="27480"/>
        <item x="27482"/>
        <item x="27483"/>
        <item x="27484"/>
        <item x="27485"/>
        <item x="27486"/>
        <item x="27487"/>
        <item x="27489"/>
        <item x="27490"/>
        <item x="27493"/>
        <item x="27494"/>
        <item x="27495"/>
        <item x="27498"/>
        <item x="27496"/>
        <item x="27499"/>
        <item x="27500"/>
        <item x="27504"/>
        <item x="27507"/>
        <item x="27501"/>
        <item x="27509"/>
        <item x="27503"/>
        <item x="27508"/>
        <item x="27514"/>
        <item x="27517"/>
        <item x="27506"/>
        <item x="27518"/>
        <item x="27520"/>
        <item x="27522"/>
        <item x="27511"/>
        <item x="27516"/>
        <item x="27521"/>
        <item x="27523"/>
        <item x="27524"/>
        <item x="27492"/>
        <item x="27527"/>
        <item x="27528"/>
        <item x="27529"/>
        <item x="27530"/>
        <item x="27532"/>
        <item x="27534"/>
        <item x="27531"/>
        <item x="27535"/>
        <item x="27536"/>
        <item x="27538"/>
        <item x="27539"/>
        <item x="27540"/>
        <item x="27544"/>
        <item x="27545"/>
        <item x="27548"/>
        <item x="27543"/>
        <item x="27547"/>
        <item x="27554"/>
        <item x="27552"/>
        <item x="27558"/>
        <item x="27555"/>
        <item x="27559"/>
        <item x="27551"/>
        <item x="27561"/>
        <item x="27557"/>
        <item x="27566"/>
        <item x="27563"/>
        <item x="27569"/>
        <item x="27568"/>
        <item x="27567"/>
        <item x="27562"/>
        <item x="27570"/>
        <item x="27573"/>
        <item x="27572"/>
        <item x="27577"/>
        <item x="27571"/>
        <item x="27219"/>
        <item x="27196"/>
        <item x="27225"/>
        <item x="27214"/>
        <item x="27217"/>
        <item x="27229"/>
        <item x="27234"/>
        <item x="27238"/>
        <item x="27246"/>
        <item x="27235"/>
        <item x="27224"/>
        <item x="27264"/>
        <item x="27262"/>
        <item x="27272"/>
        <item x="27275"/>
        <item x="27267"/>
        <item x="27278"/>
        <item x="27277"/>
        <item x="27286"/>
        <item x="27285"/>
        <item x="27307"/>
        <item x="27317"/>
        <item x="27319"/>
        <item x="27337"/>
        <item x="27340"/>
        <item x="27348"/>
        <item x="27349"/>
        <item x="27360"/>
        <item x="27363"/>
        <item x="27364"/>
        <item x="27376"/>
        <item x="27380"/>
        <item x="27377"/>
        <item x="27386"/>
        <item x="27378"/>
        <item x="27390"/>
        <item x="27398"/>
        <item x="27401"/>
        <item x="27399"/>
        <item x="27404"/>
        <item x="27402"/>
        <item x="27403"/>
        <item x="27406"/>
        <item x="27411"/>
        <item x="27413"/>
        <item x="27426"/>
        <item x="27432"/>
        <item x="27435"/>
        <item x="27443"/>
        <item x="27461"/>
        <item x="27468"/>
        <item x="27465"/>
        <item x="27471"/>
        <item x="27478"/>
        <item x="27477"/>
        <item x="27481"/>
        <item x="27479"/>
        <item x="27469"/>
        <item x="27488"/>
        <item x="27491"/>
        <item x="27497"/>
        <item x="27505"/>
        <item x="27512"/>
        <item x="27515"/>
        <item x="27519"/>
        <item x="27510"/>
        <item x="27525"/>
        <item x="27526"/>
        <item x="27533"/>
        <item x="27542"/>
        <item x="27537"/>
        <item x="27546"/>
        <item x="27550"/>
        <item x="27541"/>
        <item x="27553"/>
        <item x="27549"/>
        <item x="27556"/>
        <item x="27560"/>
        <item x="27564"/>
        <item x="27565"/>
        <item x="27574"/>
        <item x="27575"/>
        <item x="27576"/>
        <item x="27578"/>
        <item x="27610"/>
        <item x="27657"/>
        <item x="27684"/>
        <item x="27687"/>
        <item x="27744"/>
        <item x="27753"/>
        <item x="27783"/>
        <item x="27790"/>
        <item x="27835"/>
        <item x="27883"/>
        <item x="27884"/>
        <item x="27885"/>
        <item x="27886"/>
        <item x="27887"/>
        <item x="27888"/>
        <item x="27579"/>
        <item x="27580"/>
        <item x="27583"/>
        <item x="27584"/>
        <item x="27585"/>
        <item x="27581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8"/>
        <item x="27599"/>
        <item x="27602"/>
        <item x="27600"/>
        <item x="27597"/>
        <item x="27604"/>
        <item x="27603"/>
        <item x="27605"/>
        <item x="27582"/>
        <item x="27607"/>
        <item x="27601"/>
        <item x="27609"/>
        <item x="27608"/>
        <item x="27606"/>
        <item x="27612"/>
        <item x="27613"/>
        <item x="27611"/>
        <item x="27614"/>
        <item x="27616"/>
        <item x="27615"/>
        <item x="27617"/>
        <item x="27619"/>
        <item x="27618"/>
        <item x="27620"/>
        <item x="27622"/>
        <item x="27625"/>
        <item x="27626"/>
        <item x="27624"/>
        <item x="27623"/>
        <item x="27628"/>
        <item x="27629"/>
        <item x="27627"/>
        <item x="27630"/>
        <item x="27634"/>
        <item x="27632"/>
        <item x="27635"/>
        <item x="27633"/>
        <item x="27636"/>
        <item x="27637"/>
        <item x="27639"/>
        <item x="27638"/>
        <item x="27641"/>
        <item x="27621"/>
        <item x="27640"/>
        <item x="27646"/>
        <item x="27647"/>
        <item x="27648"/>
        <item x="27649"/>
        <item x="27650"/>
        <item x="27651"/>
        <item x="27652"/>
        <item x="27653"/>
        <item x="27654"/>
        <item x="27643"/>
        <item x="27644"/>
        <item x="27656"/>
        <item x="27645"/>
        <item x="27655"/>
        <item x="27631"/>
        <item x="27642"/>
        <item x="27659"/>
        <item x="27658"/>
        <item x="27660"/>
        <item x="27661"/>
        <item x="27662"/>
        <item x="27665"/>
        <item x="27664"/>
        <item x="27667"/>
        <item x="27669"/>
        <item x="27670"/>
        <item x="27671"/>
        <item x="27666"/>
        <item x="27672"/>
        <item x="27674"/>
        <item x="27673"/>
        <item x="27668"/>
        <item x="27675"/>
        <item x="27676"/>
        <item x="27663"/>
        <item x="27677"/>
        <item x="27678"/>
        <item x="27679"/>
        <item x="27680"/>
        <item x="27682"/>
        <item x="27683"/>
        <item x="27685"/>
        <item x="27681"/>
        <item x="27686"/>
        <item x="27688"/>
        <item x="27689"/>
        <item x="27690"/>
        <item x="27692"/>
        <item x="27693"/>
        <item x="27696"/>
        <item x="27691"/>
        <item x="27697"/>
        <item x="27694"/>
        <item x="27699"/>
        <item x="27700"/>
        <item x="27701"/>
        <item x="27702"/>
        <item x="27703"/>
        <item x="27704"/>
        <item x="27695"/>
        <item x="27706"/>
        <item x="27705"/>
        <item x="27710"/>
        <item x="27698"/>
        <item x="27708"/>
        <item x="27709"/>
        <item x="27707"/>
        <item x="27711"/>
        <item x="27712"/>
        <item x="27713"/>
        <item x="27714"/>
        <item x="27715"/>
        <item x="27720"/>
        <item x="27718"/>
        <item x="27721"/>
        <item x="27719"/>
        <item x="27724"/>
        <item x="27716"/>
        <item x="27725"/>
        <item x="27726"/>
        <item x="27728"/>
        <item x="27729"/>
        <item x="27727"/>
        <item x="27731"/>
        <item x="27717"/>
        <item x="27734"/>
        <item x="27730"/>
        <item x="27736"/>
        <item x="27722"/>
        <item x="27735"/>
        <item x="27739"/>
        <item x="27740"/>
        <item x="27738"/>
        <item x="27737"/>
        <item x="27741"/>
        <item x="27742"/>
        <item x="27743"/>
        <item x="27732"/>
        <item x="27745"/>
        <item x="27746"/>
        <item x="27747"/>
        <item x="27751"/>
        <item x="27750"/>
        <item x="27748"/>
        <item x="27756"/>
        <item x="27749"/>
        <item x="27752"/>
        <item x="27754"/>
        <item x="27733"/>
        <item x="27755"/>
        <item x="27757"/>
        <item x="27760"/>
        <item x="27759"/>
        <item x="27758"/>
        <item x="27762"/>
        <item x="27764"/>
        <item x="27763"/>
        <item x="27765"/>
        <item x="27761"/>
        <item x="27767"/>
        <item x="27723"/>
        <item x="27768"/>
        <item x="27769"/>
        <item x="27770"/>
        <item x="27766"/>
        <item x="27771"/>
        <item x="27772"/>
        <item x="27773"/>
        <item x="27774"/>
        <item x="27778"/>
        <item x="27779"/>
        <item x="27777"/>
        <item x="27776"/>
        <item x="27775"/>
        <item x="27781"/>
        <item x="27780"/>
        <item x="27785"/>
        <item x="27782"/>
        <item x="27784"/>
        <item x="27787"/>
        <item x="27786"/>
        <item x="27788"/>
        <item x="27791"/>
        <item x="27793"/>
        <item x="27789"/>
        <item x="27792"/>
        <item x="27794"/>
        <item x="27796"/>
        <item x="27795"/>
        <item x="27804"/>
        <item x="27797"/>
        <item x="27801"/>
        <item x="27802"/>
        <item x="27803"/>
        <item x="27807"/>
        <item x="27798"/>
        <item x="27805"/>
        <item x="27799"/>
        <item x="27800"/>
        <item x="27808"/>
        <item x="27806"/>
        <item x="27810"/>
        <item x="27809"/>
        <item x="27811"/>
        <item x="27813"/>
        <item x="27812"/>
        <item x="27815"/>
        <item x="27814"/>
        <item x="27817"/>
        <item x="27818"/>
        <item x="27816"/>
        <item x="27820"/>
        <item x="27819"/>
        <item x="27821"/>
        <item x="27823"/>
        <item x="27825"/>
        <item x="27824"/>
        <item x="27826"/>
        <item x="27827"/>
        <item x="27829"/>
        <item x="27831"/>
        <item x="27828"/>
        <item x="27833"/>
        <item x="27834"/>
        <item x="27836"/>
        <item x="27837"/>
        <item x="27838"/>
        <item x="27839"/>
        <item x="27840"/>
        <item x="27841"/>
        <item x="27830"/>
        <item x="27832"/>
        <item x="27842"/>
        <item x="27843"/>
        <item x="27822"/>
        <item x="27845"/>
        <item x="27846"/>
        <item x="27844"/>
        <item x="27847"/>
        <item x="27849"/>
        <item x="27850"/>
        <item x="27848"/>
        <item x="27851"/>
        <item x="27852"/>
        <item x="27854"/>
        <item x="27855"/>
        <item x="27857"/>
        <item x="27853"/>
        <item x="27856"/>
        <item x="27859"/>
        <item x="27858"/>
        <item x="27860"/>
        <item x="27861"/>
        <item x="27865"/>
        <item x="27866"/>
        <item x="27867"/>
        <item x="27868"/>
        <item x="27869"/>
        <item x="27870"/>
        <item x="27863"/>
        <item x="27864"/>
        <item x="27871"/>
        <item x="27873"/>
        <item x="27862"/>
        <item x="27872"/>
        <item x="27874"/>
        <item x="27875"/>
        <item x="27876"/>
        <item x="27877"/>
        <item x="27879"/>
        <item x="27878"/>
        <item x="27881"/>
        <item x="27880"/>
        <item x="27882"/>
        <item x="27938"/>
        <item x="27940"/>
        <item x="27939"/>
        <item x="27943"/>
        <item x="27944"/>
        <item x="27947"/>
        <item x="27945"/>
        <item x="27950"/>
        <item x="27942"/>
        <item x="27952"/>
        <item x="27956"/>
        <item x="27949"/>
        <item x="27955"/>
        <item x="27953"/>
        <item x="27954"/>
        <item x="27957"/>
        <item x="27962"/>
        <item x="27960"/>
        <item x="27961"/>
        <item x="27959"/>
        <item x="27922"/>
        <item x="27965"/>
        <item x="27964"/>
        <item x="27968"/>
        <item x="27969"/>
        <item x="27973"/>
        <item x="27974"/>
        <item x="27971"/>
        <item x="27975"/>
        <item x="27972"/>
        <item x="27932"/>
        <item x="27970"/>
        <item x="27958"/>
        <item x="27979"/>
        <item x="27977"/>
        <item x="27976"/>
        <item x="27980"/>
        <item x="27983"/>
        <item x="27984"/>
        <item x="27981"/>
        <item x="27982"/>
        <item x="27986"/>
        <item x="27988"/>
        <item x="27987"/>
        <item x="27989"/>
        <item x="27978"/>
        <item x="27990"/>
        <item x="27991"/>
        <item x="27992"/>
        <item x="27993"/>
        <item x="27994"/>
        <item x="27995"/>
        <item x="27996"/>
        <item x="27967"/>
        <item x="28000"/>
        <item x="28004"/>
        <item x="28002"/>
        <item x="28005"/>
        <item x="28003"/>
        <item x="28006"/>
        <item x="27998"/>
        <item x="28010"/>
        <item x="28009"/>
        <item x="28013"/>
        <item x="28015"/>
        <item x="28007"/>
        <item x="28016"/>
        <item x="28012"/>
        <item x="28023"/>
        <item x="28019"/>
        <item x="28017"/>
        <item x="28020"/>
        <item x="28025"/>
        <item x="28024"/>
        <item x="28022"/>
        <item x="28030"/>
        <item x="28028"/>
        <item x="28031"/>
        <item x="28021"/>
        <item x="28026"/>
        <item x="28027"/>
        <item x="28036"/>
        <item x="28038"/>
        <item x="28037"/>
        <item x="28033"/>
        <item x="28039"/>
        <item x="28043"/>
        <item x="28034"/>
        <item x="28044"/>
        <item x="28045"/>
        <item x="28051"/>
        <item x="28041"/>
        <item x="28049"/>
        <item x="28050"/>
        <item x="28052"/>
        <item x="28047"/>
        <item x="28048"/>
        <item x="28055"/>
        <item x="28056"/>
        <item x="28057"/>
        <item x="28054"/>
        <item x="28060"/>
        <item x="28058"/>
        <item x="28059"/>
        <item x="28062"/>
        <item x="28063"/>
        <item x="28064"/>
        <item x="28065"/>
        <item x="27889"/>
        <item x="27890"/>
        <item x="27891"/>
        <item x="27893"/>
        <item x="27892"/>
        <item x="27894"/>
        <item x="27895"/>
        <item x="27896"/>
        <item x="27900"/>
        <item x="27898"/>
        <item x="27897"/>
        <item x="27899"/>
        <item x="27901"/>
        <item x="27902"/>
        <item x="27903"/>
        <item x="27904"/>
        <item x="27905"/>
        <item x="27907"/>
        <item x="27908"/>
        <item x="27906"/>
        <item x="27909"/>
        <item x="27911"/>
        <item x="27910"/>
        <item x="27912"/>
        <item x="27913"/>
        <item x="27915"/>
        <item x="27914"/>
        <item x="27916"/>
        <item x="27918"/>
        <item x="27917"/>
        <item x="27919"/>
        <item x="27920"/>
        <item x="27921"/>
        <item x="27923"/>
        <item x="27925"/>
        <item x="27924"/>
        <item x="27926"/>
        <item x="27927"/>
        <item x="27929"/>
        <item x="27928"/>
        <item x="27930"/>
        <item x="27934"/>
        <item x="27933"/>
        <item x="27931"/>
        <item x="27935"/>
        <item x="27936"/>
        <item x="27937"/>
        <item x="27941"/>
        <item x="27946"/>
        <item x="27948"/>
        <item x="27951"/>
        <item x="27963"/>
        <item x="27966"/>
        <item x="27999"/>
        <item x="28001"/>
        <item x="27985"/>
        <item x="28008"/>
        <item x="28011"/>
        <item x="28014"/>
        <item x="27997"/>
        <item x="28029"/>
        <item x="28018"/>
        <item x="28032"/>
        <item x="28040"/>
        <item x="28046"/>
        <item x="28035"/>
        <item x="28053"/>
        <item x="28042"/>
        <item x="28061"/>
        <item x="28066"/>
        <item x="28067"/>
        <item x="28068"/>
        <item x="28070"/>
        <item x="28071"/>
        <item x="28069"/>
        <item x="28072"/>
        <item x="28073"/>
        <item x="28079"/>
        <item x="28080"/>
        <item x="28087"/>
        <item x="28094"/>
        <item x="28111"/>
        <item x="28148"/>
        <item x="28161"/>
        <item x="28174"/>
        <item x="28182"/>
        <item x="28187"/>
        <item x="28201"/>
        <item x="28205"/>
        <item x="28216"/>
        <item x="28225"/>
        <item x="28247"/>
        <item x="28266"/>
        <item x="28075"/>
        <item x="28076"/>
        <item x="28077"/>
        <item x="28078"/>
        <item x="28081"/>
        <item x="28082"/>
        <item x="28083"/>
        <item x="28085"/>
        <item x="28086"/>
        <item x="28088"/>
        <item x="28092"/>
        <item x="28093"/>
        <item x="28095"/>
        <item x="28096"/>
        <item x="28097"/>
        <item x="28091"/>
        <item x="28099"/>
        <item x="28100"/>
        <item x="28101"/>
        <item x="28102"/>
        <item x="28104"/>
        <item x="28108"/>
        <item x="28106"/>
        <item x="28105"/>
        <item x="28107"/>
        <item x="28109"/>
        <item x="28098"/>
        <item x="28113"/>
        <item x="28115"/>
        <item x="28114"/>
        <item x="28116"/>
        <item x="28118"/>
        <item x="28119"/>
        <item x="28120"/>
        <item x="28121"/>
        <item x="28122"/>
        <item x="28124"/>
        <item x="28125"/>
        <item x="28127"/>
        <item x="28126"/>
        <item x="28128"/>
        <item x="28129"/>
        <item x="28130"/>
        <item x="28132"/>
        <item x="28134"/>
        <item x="28136"/>
        <item x="28137"/>
        <item x="28139"/>
        <item x="28140"/>
        <item x="28141"/>
        <item x="28142"/>
        <item x="28146"/>
        <item x="28147"/>
        <item x="28149"/>
        <item x="28143"/>
        <item x="28150"/>
        <item x="28151"/>
        <item x="28152"/>
        <item x="28154"/>
        <item x="28155"/>
        <item x="28133"/>
        <item x="28157"/>
        <item x="28158"/>
        <item x="28159"/>
        <item x="28163"/>
        <item x="28164"/>
        <item x="28162"/>
        <item x="28165"/>
        <item x="28166"/>
        <item x="28167"/>
        <item x="28168"/>
        <item x="28169"/>
        <item x="28170"/>
        <item x="28172"/>
        <item x="28173"/>
        <item x="28175"/>
        <item x="28176"/>
        <item x="28177"/>
        <item x="28144"/>
        <item x="28179"/>
        <item x="28181"/>
        <item x="28183"/>
        <item x="28184"/>
        <item x="28185"/>
        <item x="28188"/>
        <item x="28189"/>
        <item x="28190"/>
        <item x="28191"/>
        <item x="28192"/>
        <item x="28194"/>
        <item x="28196"/>
        <item x="28195"/>
        <item x="28193"/>
        <item x="28198"/>
        <item x="28200"/>
        <item x="28197"/>
        <item x="28202"/>
        <item x="28203"/>
        <item x="28199"/>
        <item x="28204"/>
        <item x="28209"/>
        <item x="28211"/>
        <item x="28212"/>
        <item x="28207"/>
        <item x="28214"/>
        <item x="28215"/>
        <item x="28208"/>
        <item x="28217"/>
        <item x="28218"/>
        <item x="28219"/>
        <item x="28220"/>
        <item x="28222"/>
        <item x="28221"/>
        <item x="28224"/>
        <item x="28223"/>
        <item x="28227"/>
        <item x="28230"/>
        <item x="28231"/>
        <item x="28228"/>
        <item x="28229"/>
        <item x="28233"/>
        <item x="28234"/>
        <item x="28236"/>
        <item x="28235"/>
        <item x="28237"/>
        <item x="28240"/>
        <item x="28241"/>
        <item x="28243"/>
        <item x="28239"/>
        <item x="28232"/>
        <item x="28245"/>
        <item x="28244"/>
        <item x="28248"/>
        <item x="28249"/>
        <item x="28251"/>
        <item x="28253"/>
        <item x="28252"/>
        <item x="28254"/>
        <item x="28256"/>
        <item x="28257"/>
        <item x="28260"/>
        <item x="28259"/>
        <item x="28262"/>
        <item x="28264"/>
        <item x="28265"/>
        <item x="28263"/>
        <item x="28180"/>
        <item x="28268"/>
        <item x="28271"/>
        <item x="28270"/>
        <item x="28274"/>
        <item x="28272"/>
        <item x="28276"/>
        <item x="28273"/>
        <item x="28275"/>
        <item x="28277"/>
        <item x="28278"/>
        <item x="28279"/>
        <item x="28280"/>
        <item x="28281"/>
        <item x="28283"/>
        <item x="28074"/>
        <item x="28084"/>
        <item x="28089"/>
        <item x="28090"/>
        <item x="28103"/>
        <item x="28110"/>
        <item x="28112"/>
        <item x="28117"/>
        <item x="28123"/>
        <item x="28131"/>
        <item x="28135"/>
        <item x="28138"/>
        <item x="28145"/>
        <item x="28153"/>
        <item x="28156"/>
        <item x="28160"/>
        <item x="28171"/>
        <item x="28178"/>
        <item x="28186"/>
        <item x="28206"/>
        <item x="28210"/>
        <item x="28213"/>
        <item x="28226"/>
        <item x="28238"/>
        <item x="28242"/>
        <item x="28246"/>
        <item x="28250"/>
        <item x="28255"/>
        <item x="28258"/>
        <item x="28261"/>
        <item x="28267"/>
        <item x="28269"/>
        <item x="28282"/>
        <item x="28289"/>
        <item x="28291"/>
        <item x="28303"/>
        <item x="28284"/>
        <item x="28285"/>
        <item x="28287"/>
        <item x="28288"/>
        <item x="28290"/>
        <item x="28292"/>
        <item x="28293"/>
        <item x="28294"/>
        <item x="28295"/>
        <item x="28297"/>
        <item x="28296"/>
        <item x="28298"/>
        <item x="28299"/>
        <item x="28300"/>
        <item x="28301"/>
        <item x="28286"/>
        <item x="28302"/>
        <item x="28304"/>
        <item x="28328"/>
        <item x="28337"/>
        <item x="28360"/>
        <item x="28381"/>
        <item x="28497"/>
        <item x="28512"/>
        <item x="28525"/>
        <item x="28528"/>
        <item x="28556"/>
        <item x="28591"/>
        <item x="28623"/>
        <item x="28305"/>
        <item x="28307"/>
        <item x="28308"/>
        <item x="28310"/>
        <item x="28311"/>
        <item x="28312"/>
        <item x="28309"/>
        <item x="28314"/>
        <item x="28315"/>
        <item x="28313"/>
        <item x="28316"/>
        <item x="28318"/>
        <item x="28324"/>
        <item x="28317"/>
        <item x="28319"/>
        <item x="28325"/>
        <item x="28321"/>
        <item x="28323"/>
        <item x="28326"/>
        <item x="28320"/>
        <item x="28329"/>
        <item x="28327"/>
        <item x="28322"/>
        <item x="28331"/>
        <item x="28330"/>
        <item x="28334"/>
        <item x="28332"/>
        <item x="28335"/>
        <item x="28338"/>
        <item x="28340"/>
        <item x="28336"/>
        <item x="28343"/>
        <item x="28341"/>
        <item x="28344"/>
        <item x="28346"/>
        <item x="28342"/>
        <item x="28345"/>
        <item x="28349"/>
        <item x="28350"/>
        <item x="28348"/>
        <item x="28347"/>
        <item x="28353"/>
        <item x="28355"/>
        <item x="28363"/>
        <item x="28364"/>
        <item x="28365"/>
        <item x="28366"/>
        <item x="28359"/>
        <item x="28356"/>
        <item x="28358"/>
        <item x="28357"/>
        <item x="28361"/>
        <item x="28367"/>
        <item x="28368"/>
        <item x="28369"/>
        <item x="28371"/>
        <item x="28370"/>
        <item x="28362"/>
        <item x="28374"/>
        <item x="28378"/>
        <item x="28379"/>
        <item x="28372"/>
        <item x="28377"/>
        <item x="28375"/>
        <item x="28383"/>
        <item x="28385"/>
        <item x="28386"/>
        <item x="28384"/>
        <item x="28382"/>
        <item x="28387"/>
        <item x="28389"/>
        <item x="28388"/>
        <item x="28391"/>
        <item x="28390"/>
        <item x="28394"/>
        <item x="28393"/>
        <item x="28395"/>
        <item x="28392"/>
        <item x="28396"/>
        <item x="28401"/>
        <item x="28400"/>
        <item x="28398"/>
        <item x="28402"/>
        <item x="28406"/>
        <item x="28405"/>
        <item x="28408"/>
        <item x="28410"/>
        <item x="28411"/>
        <item x="28412"/>
        <item x="28413"/>
        <item x="28397"/>
        <item x="28415"/>
        <item x="28407"/>
        <item x="28416"/>
        <item x="28417"/>
        <item x="28421"/>
        <item x="28420"/>
        <item x="28418"/>
        <item x="28424"/>
        <item x="28423"/>
        <item x="28422"/>
        <item x="28426"/>
        <item x="28427"/>
        <item x="28430"/>
        <item x="28429"/>
        <item x="28428"/>
        <item x="28432"/>
        <item x="28436"/>
        <item x="28437"/>
        <item x="28433"/>
        <item x="28439"/>
        <item x="28442"/>
        <item x="28440"/>
        <item x="28444"/>
        <item x="28431"/>
        <item x="28441"/>
        <item x="28448"/>
        <item x="28445"/>
        <item x="28451"/>
        <item x="28443"/>
        <item x="28449"/>
        <item x="28438"/>
        <item x="28455"/>
        <item x="28456"/>
        <item x="28453"/>
        <item x="28461"/>
        <item x="28460"/>
        <item x="28462"/>
        <item x="28459"/>
        <item x="28467"/>
        <item x="28472"/>
        <item x="28465"/>
        <item x="28464"/>
        <item x="28457"/>
        <item x="28470"/>
        <item x="28476"/>
        <item x="28458"/>
        <item x="28474"/>
        <item x="28479"/>
        <item x="28475"/>
        <item x="28477"/>
        <item x="28480"/>
        <item x="28478"/>
        <item x="28483"/>
        <item x="28486"/>
        <item x="28485"/>
        <item x="28484"/>
        <item x="28482"/>
        <item x="28488"/>
        <item x="28487"/>
        <item x="28466"/>
        <item x="28491"/>
        <item x="28481"/>
        <item x="28492"/>
        <item x="28489"/>
        <item x="28495"/>
        <item x="28498"/>
        <item x="28471"/>
        <item x="28500"/>
        <item x="28496"/>
        <item x="28499"/>
        <item x="28501"/>
        <item x="28494"/>
        <item x="28505"/>
        <item x="28506"/>
        <item x="28507"/>
        <item x="28508"/>
        <item x="28509"/>
        <item x="28510"/>
        <item x="28511"/>
        <item x="28513"/>
        <item x="28514"/>
        <item x="28515"/>
        <item x="28516"/>
        <item x="28517"/>
        <item x="28504"/>
        <item x="28502"/>
        <item x="28519"/>
        <item x="28518"/>
        <item x="28522"/>
        <item x="28524"/>
        <item x="28526"/>
        <item x="28503"/>
        <item x="28520"/>
        <item x="28521"/>
        <item x="28527"/>
        <item x="28529"/>
        <item x="28531"/>
        <item x="28532"/>
        <item x="28533"/>
        <item x="28534"/>
        <item x="28535"/>
        <item x="28536"/>
        <item x="28452"/>
        <item x="28530"/>
        <item x="28541"/>
        <item x="28539"/>
        <item x="28540"/>
        <item x="28545"/>
        <item x="28544"/>
        <item x="28542"/>
        <item x="28550"/>
        <item x="28548"/>
        <item x="28543"/>
        <item x="28547"/>
        <item x="28551"/>
        <item x="28552"/>
        <item x="28549"/>
        <item x="28553"/>
        <item x="28557"/>
        <item x="28563"/>
        <item x="28564"/>
        <item x="28565"/>
        <item x="28568"/>
        <item x="28569"/>
        <item x="28559"/>
        <item x="28558"/>
        <item x="28561"/>
        <item x="28560"/>
        <item x="28573"/>
        <item x="28571"/>
        <item x="28574"/>
        <item x="28572"/>
        <item x="28575"/>
        <item x="28577"/>
        <item x="28578"/>
        <item x="28576"/>
        <item x="28581"/>
        <item x="28579"/>
        <item x="28584"/>
        <item x="28585"/>
        <item x="28587"/>
        <item x="28588"/>
        <item x="28589"/>
        <item x="28590"/>
        <item x="28592"/>
        <item x="28582"/>
        <item x="28583"/>
        <item x="28594"/>
        <item x="28586"/>
        <item x="28595"/>
        <item x="28600"/>
        <item x="28593"/>
        <item x="28602"/>
        <item x="28598"/>
        <item x="28603"/>
        <item x="28597"/>
        <item x="28604"/>
        <item x="28601"/>
        <item x="28606"/>
        <item x="28605"/>
        <item x="28608"/>
        <item x="28611"/>
        <item x="28610"/>
        <item x="28596"/>
        <item x="28614"/>
        <item x="28615"/>
        <item x="28612"/>
        <item x="28609"/>
        <item x="28618"/>
        <item x="28616"/>
        <item x="28619"/>
        <item x="28625"/>
        <item x="28617"/>
        <item x="28627"/>
        <item x="28621"/>
        <item x="28622"/>
        <item x="28629"/>
        <item x="28631"/>
        <item x="28630"/>
        <item x="28613"/>
        <item x="28620"/>
        <item x="28632"/>
        <item x="28636"/>
        <item x="28637"/>
        <item x="28634"/>
        <item x="28628"/>
        <item x="28640"/>
        <item x="28639"/>
        <item x="28641"/>
        <item x="28633"/>
        <item x="28638"/>
        <item x="28644"/>
        <item x="28642"/>
        <item x="28646"/>
        <item x="28643"/>
        <item x="28645"/>
        <item x="28647"/>
        <item x="28306"/>
        <item x="28333"/>
        <item x="28339"/>
        <item x="28354"/>
        <item x="28351"/>
        <item x="28373"/>
        <item x="28380"/>
        <item x="28352"/>
        <item x="28376"/>
        <item x="28404"/>
        <item x="28403"/>
        <item x="28409"/>
        <item x="28399"/>
        <item x="28414"/>
        <item x="28419"/>
        <item x="28425"/>
        <item x="28434"/>
        <item x="28435"/>
        <item x="28446"/>
        <item x="28447"/>
        <item x="28450"/>
        <item x="28454"/>
        <item x="28463"/>
        <item x="28468"/>
        <item x="28469"/>
        <item x="28473"/>
        <item x="28490"/>
        <item x="28493"/>
        <item x="28523"/>
        <item x="28538"/>
        <item x="28537"/>
        <item x="28546"/>
        <item x="28554"/>
        <item x="28555"/>
        <item x="28562"/>
        <item x="28566"/>
        <item x="28567"/>
        <item x="28570"/>
        <item x="28580"/>
        <item x="28599"/>
        <item x="28607"/>
        <item x="28624"/>
        <item x="28626"/>
        <item x="28635"/>
        <item x="28652"/>
        <item x="28674"/>
        <item x="28687"/>
        <item x="28688"/>
        <item x="28689"/>
        <item x="28696"/>
        <item x="28701"/>
        <item x="28704"/>
        <item x="28692"/>
        <item x="28713"/>
        <item x="28733"/>
        <item x="28740"/>
        <item x="28751"/>
        <item x="28755"/>
        <item x="28772"/>
        <item x="28774"/>
        <item x="28779"/>
        <item x="28742"/>
        <item x="28792"/>
        <item x="28799"/>
        <item x="28807"/>
        <item x="28809"/>
        <item x="28810"/>
        <item x="28811"/>
        <item x="28812"/>
        <item x="28808"/>
        <item x="28813"/>
        <item x="28814"/>
        <item x="28815"/>
        <item x="28816"/>
        <item x="28817"/>
        <item x="28820"/>
        <item x="28821"/>
        <item x="28818"/>
        <item x="28822"/>
        <item x="28823"/>
        <item x="28824"/>
        <item x="28825"/>
        <item x="28828"/>
        <item x="28827"/>
        <item x="28826"/>
        <item x="28830"/>
        <item x="28829"/>
        <item x="28831"/>
        <item x="28832"/>
        <item x="28819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5"/>
        <item x="28843"/>
        <item x="28844"/>
        <item x="28846"/>
        <item x="28847"/>
        <item x="28848"/>
        <item x="28849"/>
        <item x="28850"/>
        <item x="28851"/>
        <item x="28852"/>
        <item x="28854"/>
        <item x="28853"/>
        <item x="28856"/>
        <item x="28855"/>
        <item x="28857"/>
        <item x="28858"/>
        <item x="28859"/>
        <item x="28860"/>
        <item x="28861"/>
        <item x="28862"/>
        <item x="28863"/>
        <item x="28864"/>
        <item x="28866"/>
        <item x="28865"/>
        <item x="28867"/>
        <item x="28868"/>
        <item x="28869"/>
        <item x="28870"/>
        <item x="28871"/>
        <item x="28872"/>
        <item x="28873"/>
        <item x="28874"/>
        <item x="28875"/>
        <item x="28648"/>
        <item x="28650"/>
        <item x="28651"/>
        <item x="28649"/>
        <item x="28653"/>
        <item x="28655"/>
        <item x="28654"/>
        <item x="28656"/>
        <item x="28658"/>
        <item x="28657"/>
        <item x="28661"/>
        <item x="28662"/>
        <item x="28663"/>
        <item x="28664"/>
        <item x="28665"/>
        <item x="28666"/>
        <item x="28668"/>
        <item x="28670"/>
        <item x="28669"/>
        <item x="28667"/>
        <item x="28659"/>
        <item x="28660"/>
        <item x="28673"/>
        <item x="28675"/>
        <item x="28677"/>
        <item x="28679"/>
        <item x="28681"/>
        <item x="28683"/>
        <item x="28676"/>
        <item x="28678"/>
        <item x="28684"/>
        <item x="28672"/>
        <item x="28680"/>
        <item x="28685"/>
        <item x="28686"/>
        <item x="28690"/>
        <item x="28693"/>
        <item x="28694"/>
        <item x="28695"/>
        <item x="28697"/>
        <item x="28698"/>
        <item x="28700"/>
        <item x="28699"/>
        <item x="28691"/>
        <item x="28703"/>
        <item x="28702"/>
        <item x="28671"/>
        <item x="28705"/>
        <item x="28706"/>
        <item x="28711"/>
        <item x="28710"/>
        <item x="28709"/>
        <item x="28708"/>
        <item x="28712"/>
        <item x="28682"/>
        <item x="28715"/>
        <item x="28717"/>
        <item x="28718"/>
        <item x="28719"/>
        <item x="28721"/>
        <item x="28716"/>
        <item x="28714"/>
        <item x="28722"/>
        <item x="28724"/>
        <item x="28725"/>
        <item x="28726"/>
        <item x="28723"/>
        <item x="28728"/>
        <item x="28729"/>
        <item x="28730"/>
        <item x="28727"/>
        <item x="28720"/>
        <item x="28731"/>
        <item x="28734"/>
        <item x="28732"/>
        <item x="28707"/>
        <item x="28736"/>
        <item x="28735"/>
        <item x="28738"/>
        <item x="28737"/>
        <item x="28741"/>
        <item x="28743"/>
        <item x="28744"/>
        <item x="28745"/>
        <item x="28747"/>
        <item x="28739"/>
        <item x="28746"/>
        <item x="28748"/>
        <item x="28749"/>
        <item x="28750"/>
        <item x="28752"/>
        <item x="28754"/>
        <item x="28757"/>
        <item x="28756"/>
        <item x="28758"/>
        <item x="28764"/>
        <item x="28762"/>
        <item x="28759"/>
        <item x="28763"/>
        <item x="28761"/>
        <item x="28760"/>
        <item x="28768"/>
        <item x="28766"/>
        <item x="28770"/>
        <item x="28769"/>
        <item x="28767"/>
        <item x="28771"/>
        <item x="28775"/>
        <item x="28778"/>
        <item x="28777"/>
        <item x="28776"/>
        <item x="28765"/>
        <item x="28780"/>
        <item x="28781"/>
        <item x="28784"/>
        <item x="28782"/>
        <item x="28785"/>
        <item x="28786"/>
        <item x="28783"/>
        <item x="28790"/>
        <item x="28794"/>
        <item x="28789"/>
        <item x="28795"/>
        <item x="28787"/>
        <item x="28773"/>
        <item x="28788"/>
        <item x="28796"/>
        <item x="28753"/>
        <item x="28800"/>
        <item x="28801"/>
        <item x="28798"/>
        <item x="28797"/>
        <item x="28793"/>
        <item x="28802"/>
        <item x="28803"/>
        <item x="28791"/>
        <item x="28805"/>
        <item x="28806"/>
        <item x="28804"/>
        <item x="28911"/>
        <item x="28919"/>
        <item x="28921"/>
        <item x="28923"/>
        <item x="28920"/>
        <item x="28926"/>
        <item x="28930"/>
        <item x="28932"/>
        <item x="28925"/>
        <item x="28928"/>
        <item x="28935"/>
        <item x="28937"/>
        <item x="28924"/>
        <item x="28938"/>
        <item x="28936"/>
        <item x="28941"/>
        <item x="28940"/>
        <item x="28946"/>
        <item x="28929"/>
        <item x="28944"/>
        <item x="28950"/>
        <item x="28948"/>
        <item x="28949"/>
        <item x="28931"/>
        <item x="28947"/>
        <item x="28945"/>
        <item x="28951"/>
        <item x="28954"/>
        <item x="28957"/>
        <item x="28956"/>
        <item x="28939"/>
        <item x="28952"/>
        <item x="28918"/>
        <item x="28959"/>
        <item x="28958"/>
        <item x="28955"/>
        <item x="28963"/>
        <item x="28961"/>
        <item x="28964"/>
        <item x="28965"/>
        <item x="28962"/>
        <item x="28968"/>
        <item x="28972"/>
        <item x="28973"/>
        <item x="28975"/>
        <item x="28967"/>
        <item x="28971"/>
        <item x="28979"/>
        <item x="28980"/>
        <item x="28978"/>
        <item x="28982"/>
        <item x="28985"/>
        <item x="28987"/>
        <item x="28988"/>
        <item x="28989"/>
        <item x="28992"/>
        <item x="28997"/>
        <item x="28998"/>
        <item x="28966"/>
        <item x="29003"/>
        <item x="29002"/>
        <item x="29004"/>
        <item x="28996"/>
        <item x="29001"/>
        <item x="29005"/>
        <item x="29007"/>
        <item x="29008"/>
        <item x="29009"/>
        <item x="29006"/>
        <item x="29011"/>
        <item x="29012"/>
        <item x="29015"/>
        <item x="29013"/>
        <item x="28983"/>
        <item x="29017"/>
        <item x="29014"/>
        <item x="28990"/>
        <item x="29018"/>
        <item x="29020"/>
        <item x="29016"/>
        <item x="29021"/>
        <item x="29019"/>
        <item x="29024"/>
        <item x="29025"/>
        <item x="29028"/>
        <item x="29030"/>
        <item x="29031"/>
        <item x="29000"/>
        <item x="29039"/>
        <item x="29037"/>
        <item x="29035"/>
        <item x="29040"/>
        <item x="29042"/>
        <item x="29041"/>
        <item x="28960"/>
        <item x="29044"/>
        <item x="29043"/>
        <item x="29047"/>
        <item x="29049"/>
        <item x="29050"/>
        <item x="29052"/>
        <item x="29048"/>
        <item x="29045"/>
        <item x="29051"/>
        <item x="29054"/>
        <item x="28986"/>
        <item x="29022"/>
        <item x="29059"/>
        <item x="29061"/>
        <item x="29063"/>
        <item x="29058"/>
        <item x="29060"/>
        <item x="29057"/>
        <item x="29062"/>
        <item x="29056"/>
        <item x="29066"/>
        <item x="29068"/>
        <item x="29032"/>
        <item x="29073"/>
        <item x="29067"/>
        <item x="29076"/>
        <item x="29078"/>
        <item x="29075"/>
        <item x="29079"/>
        <item x="29074"/>
        <item x="29080"/>
        <item x="29081"/>
        <item x="29072"/>
        <item x="29083"/>
        <item x="29084"/>
        <item x="29086"/>
        <item x="29093"/>
        <item x="29089"/>
        <item x="29092"/>
        <item x="29095"/>
        <item x="29088"/>
        <item x="29100"/>
        <item x="29101"/>
        <item x="29096"/>
        <item x="29097"/>
        <item x="29106"/>
        <item x="29108"/>
        <item x="29107"/>
        <item x="29110"/>
        <item x="29090"/>
        <item x="29113"/>
        <item x="29114"/>
        <item x="29115"/>
        <item x="29116"/>
        <item x="29117"/>
        <item x="29118"/>
        <item x="29119"/>
        <item x="29120"/>
        <item x="29091"/>
        <item x="29109"/>
        <item x="29121"/>
        <item x="29122"/>
        <item x="29111"/>
        <item x="29064"/>
        <item x="29112"/>
        <item x="29127"/>
        <item x="29132"/>
        <item x="29131"/>
        <item x="29129"/>
        <item x="29125"/>
        <item x="29123"/>
        <item x="29130"/>
        <item x="29128"/>
        <item x="29133"/>
        <item x="29140"/>
        <item x="29134"/>
        <item x="29136"/>
        <item x="29135"/>
        <item x="29138"/>
        <item x="29142"/>
        <item x="29143"/>
        <item x="29145"/>
        <item x="29144"/>
        <item x="29149"/>
        <item x="29150"/>
        <item x="29154"/>
        <item x="29151"/>
        <item x="29152"/>
        <item x="29158"/>
        <item x="29162"/>
        <item x="29163"/>
        <item x="29137"/>
        <item x="29156"/>
        <item x="29161"/>
        <item x="29165"/>
        <item x="29166"/>
        <item x="29167"/>
        <item x="29168"/>
        <item x="29159"/>
        <item x="29169"/>
        <item x="29170"/>
        <item x="29172"/>
        <item x="29174"/>
        <item x="29147"/>
        <item x="29177"/>
        <item x="29173"/>
        <item x="29176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79"/>
        <item x="29198"/>
        <item x="29195"/>
        <item x="29203"/>
        <item x="29196"/>
        <item x="29204"/>
        <item x="29202"/>
        <item x="29200"/>
        <item x="29207"/>
        <item x="29208"/>
        <item x="29205"/>
        <item x="29206"/>
        <item x="29209"/>
        <item x="29214"/>
        <item x="29211"/>
        <item x="29218"/>
        <item x="29219"/>
        <item x="29212"/>
        <item x="29220"/>
        <item x="29222"/>
        <item x="29223"/>
        <item x="29210"/>
        <item x="29225"/>
        <item x="29230"/>
        <item x="29231"/>
        <item x="29227"/>
        <item x="29229"/>
        <item x="29224"/>
        <item x="29180"/>
        <item x="29226"/>
        <item x="29234"/>
        <item x="29228"/>
        <item x="29241"/>
        <item x="29240"/>
        <item x="29232"/>
        <item x="29244"/>
        <item x="29243"/>
        <item x="29233"/>
        <item x="29247"/>
        <item x="29249"/>
        <item x="29245"/>
        <item x="29251"/>
        <item x="29250"/>
        <item x="29253"/>
        <item x="29254"/>
        <item x="29255"/>
        <item x="29257"/>
        <item x="29252"/>
        <item x="29259"/>
        <item x="29258"/>
        <item x="29260"/>
        <item x="29262"/>
        <item x="29261"/>
        <item x="29264"/>
        <item x="29263"/>
        <item x="29266"/>
        <item x="29267"/>
        <item x="29270"/>
        <item x="29274"/>
        <item x="29265"/>
        <item x="29126"/>
        <item x="29269"/>
        <item x="29271"/>
        <item x="29275"/>
        <item x="29278"/>
        <item x="29282"/>
        <item x="29277"/>
        <item x="29283"/>
        <item x="29281"/>
        <item x="29285"/>
        <item x="29280"/>
        <item x="29286"/>
        <item x="29284"/>
        <item x="29292"/>
        <item x="29294"/>
        <item x="29288"/>
        <item x="29295"/>
        <item x="29276"/>
        <item x="29298"/>
        <item x="29293"/>
        <item x="29296"/>
        <item x="29302"/>
        <item x="29303"/>
        <item x="29304"/>
        <item x="29305"/>
        <item x="29306"/>
        <item x="29307"/>
        <item x="29301"/>
        <item x="29213"/>
        <item x="29300"/>
        <item x="29308"/>
        <item x="29268"/>
        <item x="29313"/>
        <item x="29310"/>
        <item x="29312"/>
        <item x="29315"/>
        <item x="29318"/>
        <item x="29317"/>
        <item x="29322"/>
        <item x="29324"/>
        <item x="29320"/>
        <item x="29326"/>
        <item x="29328"/>
        <item x="29329"/>
        <item x="29331"/>
        <item x="29327"/>
        <item x="29330"/>
        <item x="29335"/>
        <item x="29338"/>
        <item x="29336"/>
        <item x="29341"/>
        <item x="29340"/>
        <item x="29342"/>
        <item x="29246"/>
        <item x="29343"/>
        <item x="29345"/>
        <item x="29339"/>
        <item x="29348"/>
        <item x="29353"/>
        <item x="29354"/>
        <item x="29344"/>
        <item x="29356"/>
        <item x="29357"/>
        <item x="29358"/>
        <item x="29359"/>
        <item x="29355"/>
        <item x="29360"/>
        <item x="29362"/>
        <item x="29361"/>
        <item x="29365"/>
        <item x="29370"/>
        <item x="29364"/>
        <item x="29366"/>
        <item x="29371"/>
        <item x="29373"/>
        <item x="29368"/>
        <item x="29372"/>
        <item x="29375"/>
        <item x="29376"/>
        <item x="29378"/>
        <item x="29363"/>
        <item x="29379"/>
        <item x="28876"/>
        <item x="28877"/>
        <item x="28878"/>
        <item x="28879"/>
        <item x="28880"/>
        <item x="28882"/>
        <item x="28881"/>
        <item x="28884"/>
        <item x="28883"/>
        <item x="28887"/>
        <item x="28886"/>
        <item x="28891"/>
        <item x="28888"/>
        <item x="28889"/>
        <item x="28890"/>
        <item x="28892"/>
        <item x="28885"/>
        <item x="28895"/>
        <item x="28894"/>
        <item x="28893"/>
        <item x="28896"/>
        <item x="28897"/>
        <item x="28898"/>
        <item x="28899"/>
        <item x="28900"/>
        <item x="28902"/>
        <item x="28901"/>
        <item x="28903"/>
        <item x="28904"/>
        <item x="28906"/>
        <item x="28907"/>
        <item x="28905"/>
        <item x="28908"/>
        <item x="28910"/>
        <item x="28909"/>
        <item x="28912"/>
        <item x="28915"/>
        <item x="28913"/>
        <item x="28914"/>
        <item x="28916"/>
        <item x="28927"/>
        <item x="28922"/>
        <item x="28933"/>
        <item x="28917"/>
        <item x="28934"/>
        <item x="28943"/>
        <item x="28942"/>
        <item x="28953"/>
        <item x="28970"/>
        <item x="28969"/>
        <item x="28974"/>
        <item x="28977"/>
        <item x="28976"/>
        <item x="28981"/>
        <item x="28984"/>
        <item x="28991"/>
        <item x="28993"/>
        <item x="28999"/>
        <item x="28995"/>
        <item x="29010"/>
        <item x="28994"/>
        <item x="29023"/>
        <item x="29029"/>
        <item x="29026"/>
        <item x="29034"/>
        <item x="29036"/>
        <item x="29038"/>
        <item x="29033"/>
        <item x="29046"/>
        <item x="29053"/>
        <item x="29055"/>
        <item x="29065"/>
        <item x="29027"/>
        <item x="29070"/>
        <item x="29069"/>
        <item x="29071"/>
        <item x="29077"/>
        <item x="29082"/>
        <item x="29085"/>
        <item x="29094"/>
        <item x="29087"/>
        <item x="29099"/>
        <item x="29102"/>
        <item x="29105"/>
        <item x="29104"/>
        <item x="29103"/>
        <item x="29124"/>
        <item x="29098"/>
        <item x="29139"/>
        <item x="29141"/>
        <item x="29148"/>
        <item x="29146"/>
        <item x="29153"/>
        <item x="29155"/>
        <item x="29157"/>
        <item x="29160"/>
        <item x="29164"/>
        <item x="29171"/>
        <item x="29178"/>
        <item x="29201"/>
        <item x="29197"/>
        <item x="29199"/>
        <item x="29194"/>
        <item x="29216"/>
        <item x="29217"/>
        <item x="29215"/>
        <item x="29221"/>
        <item x="29236"/>
        <item x="29237"/>
        <item x="29235"/>
        <item x="29242"/>
        <item x="29239"/>
        <item x="29248"/>
        <item x="29238"/>
        <item x="29256"/>
        <item x="29175"/>
        <item x="29272"/>
        <item x="29273"/>
        <item x="29279"/>
        <item x="29287"/>
        <item x="29291"/>
        <item x="29290"/>
        <item x="29297"/>
        <item x="29309"/>
        <item x="29311"/>
        <item x="29314"/>
        <item x="29289"/>
        <item x="29319"/>
        <item x="29323"/>
        <item x="29316"/>
        <item x="29321"/>
        <item x="29332"/>
        <item x="29337"/>
        <item x="29334"/>
        <item x="29333"/>
        <item x="29299"/>
        <item x="29346"/>
        <item x="29325"/>
        <item x="29347"/>
        <item x="29352"/>
        <item x="29351"/>
        <item x="29350"/>
        <item x="29349"/>
        <item x="29367"/>
        <item x="29377"/>
        <item x="29374"/>
        <item x="29369"/>
        <item x="29390"/>
        <item x="29389"/>
        <item x="29380"/>
        <item x="29400"/>
        <item x="29407"/>
        <item x="29423"/>
        <item x="29432"/>
        <item x="29447"/>
        <item x="29452"/>
        <item x="29487"/>
        <item x="29490"/>
        <item x="29500"/>
        <item x="29536"/>
        <item x="29550"/>
        <item x="29625"/>
        <item x="29650"/>
        <item x="29649"/>
        <item x="29673"/>
        <item x="29382"/>
        <item x="29384"/>
        <item x="29385"/>
        <item x="29383"/>
        <item x="29386"/>
        <item x="29387"/>
        <item x="29388"/>
        <item x="29391"/>
        <item x="29392"/>
        <item x="29393"/>
        <item x="29394"/>
        <item x="29395"/>
        <item x="29396"/>
        <item x="29397"/>
        <item x="29398"/>
        <item x="29399"/>
        <item x="29402"/>
        <item x="29406"/>
        <item x="29408"/>
        <item x="29404"/>
        <item x="29409"/>
        <item x="29410"/>
        <item x="29412"/>
        <item x="29411"/>
        <item x="29401"/>
        <item x="29414"/>
        <item x="29403"/>
        <item x="29413"/>
        <item x="29415"/>
        <item x="29417"/>
        <item x="29418"/>
        <item x="29419"/>
        <item x="29420"/>
        <item x="29421"/>
        <item x="29422"/>
        <item x="29424"/>
        <item x="29416"/>
        <item x="29426"/>
        <item x="29425"/>
        <item x="29428"/>
        <item x="29429"/>
        <item x="29430"/>
        <item x="29434"/>
        <item x="29433"/>
        <item x="29435"/>
        <item x="29436"/>
        <item x="29437"/>
        <item x="29438"/>
        <item x="29439"/>
        <item x="29440"/>
        <item x="29441"/>
        <item x="29442"/>
        <item x="29443"/>
        <item x="29445"/>
        <item x="29449"/>
        <item x="29450"/>
        <item x="29451"/>
        <item x="29446"/>
        <item x="29453"/>
        <item x="29448"/>
        <item x="29454"/>
        <item x="29455"/>
        <item x="29431"/>
        <item x="29457"/>
        <item x="29458"/>
        <item x="29460"/>
        <item x="29461"/>
        <item x="29462"/>
        <item x="29464"/>
        <item x="29463"/>
        <item x="29466"/>
        <item x="29469"/>
        <item x="29471"/>
        <item x="29467"/>
        <item x="29468"/>
        <item x="29470"/>
        <item x="29472"/>
        <item x="29474"/>
        <item x="29473"/>
        <item x="29477"/>
        <item x="29478"/>
        <item x="29480"/>
        <item x="29475"/>
        <item x="29479"/>
        <item x="29481"/>
        <item x="29482"/>
        <item x="29486"/>
        <item x="29483"/>
        <item x="29476"/>
        <item x="29484"/>
        <item x="29488"/>
        <item x="29492"/>
        <item x="29491"/>
        <item x="29493"/>
        <item x="29489"/>
        <item x="29495"/>
        <item x="29496"/>
        <item x="29497"/>
        <item x="29494"/>
        <item x="29501"/>
        <item x="29503"/>
        <item x="29504"/>
        <item x="29506"/>
        <item x="29509"/>
        <item x="29508"/>
        <item x="29510"/>
        <item x="29511"/>
        <item x="29512"/>
        <item x="29513"/>
        <item x="29517"/>
        <item x="29516"/>
        <item x="29518"/>
        <item x="29502"/>
        <item x="29515"/>
        <item x="29519"/>
        <item x="29520"/>
        <item x="29521"/>
        <item x="29524"/>
        <item x="29522"/>
        <item x="29527"/>
        <item x="29485"/>
        <item x="29526"/>
        <item x="29528"/>
        <item x="29523"/>
        <item x="29529"/>
        <item x="29530"/>
        <item x="29532"/>
        <item x="29534"/>
        <item x="29535"/>
        <item x="29538"/>
        <item x="29533"/>
        <item x="29531"/>
        <item x="29541"/>
        <item x="29539"/>
        <item x="29542"/>
        <item x="29498"/>
        <item x="29540"/>
        <item x="29545"/>
        <item x="29546"/>
        <item x="29548"/>
        <item x="29549"/>
        <item x="29553"/>
        <item x="29556"/>
        <item x="29557"/>
        <item x="29551"/>
        <item x="29558"/>
        <item x="29554"/>
        <item x="29555"/>
        <item x="29561"/>
        <item x="29559"/>
        <item x="29560"/>
        <item x="29562"/>
        <item x="29564"/>
        <item x="29567"/>
        <item x="29568"/>
        <item x="29571"/>
        <item x="29565"/>
        <item x="29572"/>
        <item x="29574"/>
        <item x="29577"/>
        <item x="29573"/>
        <item x="29578"/>
        <item x="29579"/>
        <item x="29580"/>
        <item x="29581"/>
        <item x="29582"/>
        <item x="29583"/>
        <item x="29584"/>
        <item x="29575"/>
        <item x="29576"/>
        <item x="29585"/>
        <item x="29587"/>
        <item x="29569"/>
        <item x="29590"/>
        <item x="29591"/>
        <item x="29589"/>
        <item x="29594"/>
        <item x="29595"/>
        <item x="29593"/>
        <item x="29598"/>
        <item x="29597"/>
        <item x="29596"/>
        <item x="29599"/>
        <item x="29600"/>
        <item x="29602"/>
        <item x="29603"/>
        <item x="29601"/>
        <item x="29606"/>
        <item x="29604"/>
        <item x="29607"/>
        <item x="29609"/>
        <item x="29610"/>
        <item x="29611"/>
        <item x="29608"/>
        <item x="29617"/>
        <item x="29620"/>
        <item x="29619"/>
        <item x="29612"/>
        <item x="29613"/>
        <item x="29605"/>
        <item x="29622"/>
        <item x="29618"/>
        <item x="29624"/>
        <item x="29628"/>
        <item x="29635"/>
        <item x="29629"/>
        <item x="29632"/>
        <item x="29639"/>
        <item x="29636"/>
        <item x="29634"/>
        <item x="29638"/>
        <item x="29641"/>
        <item x="29633"/>
        <item x="29642"/>
        <item x="29640"/>
        <item x="29643"/>
        <item x="29647"/>
        <item x="29648"/>
        <item x="29623"/>
        <item x="29645"/>
        <item x="29644"/>
        <item x="29651"/>
        <item x="29653"/>
        <item x="29656"/>
        <item x="29652"/>
        <item x="29658"/>
        <item x="29655"/>
        <item x="29659"/>
        <item x="29657"/>
        <item x="29660"/>
        <item x="29662"/>
        <item x="29661"/>
        <item x="29665"/>
        <item x="29664"/>
        <item x="29666"/>
        <item x="29626"/>
        <item x="29668"/>
        <item x="29621"/>
        <item x="29667"/>
        <item x="29670"/>
        <item x="29671"/>
        <item x="29669"/>
        <item x="29674"/>
        <item x="29678"/>
        <item x="29677"/>
        <item x="29679"/>
        <item x="29675"/>
        <item x="29684"/>
        <item x="29680"/>
        <item x="29686"/>
        <item x="29682"/>
        <item x="29688"/>
        <item x="29690"/>
        <item x="29689"/>
        <item x="29681"/>
        <item x="29692"/>
        <item x="29695"/>
        <item x="29691"/>
        <item x="29697"/>
        <item x="29698"/>
        <item x="29700"/>
        <item x="29703"/>
        <item x="29705"/>
        <item x="29707"/>
        <item x="29699"/>
        <item x="29708"/>
        <item x="29709"/>
        <item x="29706"/>
        <item x="29710"/>
        <item x="29701"/>
        <item x="29381"/>
        <item x="29405"/>
        <item x="29427"/>
        <item x="29444"/>
        <item x="29456"/>
        <item x="29459"/>
        <item x="29465"/>
        <item x="29507"/>
        <item x="29505"/>
        <item x="29499"/>
        <item x="29514"/>
        <item x="29525"/>
        <item x="29537"/>
        <item x="29543"/>
        <item x="29544"/>
        <item x="29552"/>
        <item x="29547"/>
        <item x="29570"/>
        <item x="29566"/>
        <item x="29563"/>
        <item x="29588"/>
        <item x="29592"/>
        <item x="29616"/>
        <item x="29615"/>
        <item x="29614"/>
        <item x="29627"/>
        <item x="29631"/>
        <item x="29630"/>
        <item x="29637"/>
        <item x="29646"/>
        <item x="29586"/>
        <item x="29654"/>
        <item x="29663"/>
        <item x="29672"/>
        <item x="29676"/>
        <item x="29687"/>
        <item x="29685"/>
        <item x="29683"/>
        <item x="29693"/>
        <item x="29694"/>
        <item x="29696"/>
        <item x="29702"/>
        <item x="29704"/>
        <item x="29711"/>
        <item x="29712"/>
        <item x="29722"/>
        <item x="29728"/>
        <item x="29713"/>
        <item x="29714"/>
        <item x="29716"/>
        <item x="29718"/>
        <item x="29719"/>
        <item x="29721"/>
        <item x="29724"/>
        <item x="29725"/>
        <item x="29730"/>
        <item x="29715"/>
        <item x="29717"/>
        <item x="29720"/>
        <item x="29723"/>
        <item x="29726"/>
        <item x="29727"/>
        <item x="297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7507">
        <item sd="0" x="8877"/>
        <item sd="0" x="7533"/>
        <item sd="0" x="2832"/>
        <item sd="0" x="15880"/>
        <item sd="0" x="8543"/>
        <item sd="0" x="3168"/>
        <item sd="0" x="1918"/>
        <item sd="0" x="6416"/>
        <item sd="0" x="7832"/>
        <item sd="0" x="2553"/>
        <item sd="0" x="2786"/>
        <item sd="0" x="2805"/>
        <item sd="0" x="19829"/>
        <item sd="0" x="5635"/>
        <item sd="0" x="207"/>
        <item sd="0" x="1226"/>
        <item sd="0" x="2075"/>
        <item sd="0" x="2047"/>
        <item sd="0" x="24720"/>
        <item sd="0" x="2437"/>
        <item sd="0" x="19665"/>
        <item sd="0" x="7761"/>
        <item sd="0" x="5045"/>
        <item sd="0" x="4060"/>
        <item sd="0" x="4552"/>
        <item sd="0" x="3358"/>
        <item sd="0" x="24544"/>
        <item sd="0" x="2728"/>
        <item sd="0" x="11344"/>
        <item sd="0" x="6011"/>
        <item sd="0" x="85"/>
        <item sd="0" x="1645"/>
        <item sd="0" x="1696"/>
        <item sd="0" x="24341"/>
        <item sd="0" x="4972"/>
        <item sd="0" x="58"/>
        <item sd="0" x="5325"/>
        <item sd="0" x="2467"/>
        <item sd="0" x="5527"/>
        <item sd="0" x="2292"/>
        <item sd="0" x="5006"/>
        <item sd="0" x="3416"/>
        <item sd="0" x="14931"/>
        <item sd="0" x="2272"/>
        <item sd="0" x="24358"/>
        <item sd="0" x="5265"/>
        <item sd="0" x="4086"/>
        <item sd="0" x="1039"/>
        <item sd="0" x="6355"/>
        <item sd="0" x="8990"/>
        <item sd="0" x="8226"/>
        <item sd="0" x="19850"/>
        <item sd="0" x="20850"/>
        <item sd="0" x="14904"/>
        <item sd="0" x="1867"/>
        <item sd="0" x="5911"/>
        <item sd="0" x="1244"/>
        <item sd="0" x="4927"/>
        <item sd="0" x="7919"/>
        <item sd="0" x="3258"/>
        <item sd="0" x="8220"/>
        <item sd="0" x="7139"/>
        <item sd="0" x="310"/>
        <item sd="0" x="24373"/>
        <item sd="0" x="19644"/>
        <item sd="0" x="4857"/>
        <item sd="0" x="9024"/>
        <item sd="0" x="8676"/>
        <item sd="0" x="6399"/>
        <item sd="0" x="3566"/>
        <item sd="0" x="2516"/>
        <item sd="0" x="6804"/>
        <item sd="0" x="3278"/>
        <item sd="0" x="7948"/>
        <item sd="0" x="5857"/>
        <item sd="0" x="7605"/>
        <item sd="0" x="4503"/>
        <item sd="0" x="1320"/>
        <item sd="0" x="25062"/>
        <item sd="0" x="3256"/>
        <item sd="0" x="2306"/>
        <item sd="0" x="2612"/>
        <item sd="0" x="2260"/>
        <item sd="0" x="3241"/>
        <item sd="0" x="4360"/>
        <item sd="0" x="7156"/>
        <item sd="0" x="24538"/>
        <item sd="0" x="16261"/>
        <item sd="0" x="3394"/>
        <item sd="0" x="4340"/>
        <item sd="0" x="25024"/>
        <item sd="0" x="20926"/>
        <item sd="0" x="8367"/>
        <item sd="0" x="43"/>
        <item sd="0" x="3556"/>
        <item sd="0" x="5608"/>
        <item sd="0" x="6065"/>
        <item sd="0" x="2365"/>
        <item sd="0" x="20782"/>
        <item sd="0" x="5421"/>
        <item sd="0" x="235"/>
        <item sd="0" x="24710"/>
        <item sd="0" x="2435"/>
        <item sd="0" x="8694"/>
        <item sd="0" x="7322"/>
        <item sd="0" x="21053"/>
        <item sd="0" x="2376"/>
        <item sd="0" x="18623"/>
        <item sd="0" x="5986"/>
        <item sd="0" x="4402"/>
        <item sd="0" x="8008"/>
        <item sd="0" x="5893"/>
        <item sd="0" x="615"/>
        <item sd="0" x="3091"/>
        <item sd="0" x="24663"/>
        <item sd="0" x="5081"/>
        <item sd="0" x="88"/>
        <item sd="0" x="20107"/>
        <item sd="0" x="5407"/>
        <item sd="0" x="3156"/>
        <item sd="0" x="4012"/>
        <item sd="0" x="1407"/>
        <item sd="0" x="24273"/>
        <item sd="0" x="19173"/>
        <item sd="0" x="11493"/>
        <item sd="0" x="3124"/>
        <item sd="0" x="5205"/>
        <item sd="0" x="8036"/>
        <item sd="0" x="14049"/>
        <item sd="0" x="518"/>
        <item sd="0" x="8721"/>
        <item sd="0" x="4655"/>
        <item sd="0" x="7046"/>
        <item sd="0" x="2056"/>
        <item sd="0" x="2138"/>
        <item sd="0" x="7755"/>
        <item sd="0" x="7883"/>
        <item sd="0" x="9062"/>
        <item sd="0" x="2203"/>
        <item sd="0" x="626"/>
        <item sd="0" x="162"/>
        <item sd="0" x="2576"/>
        <item sd="0" x="988"/>
        <item sd="0" x="25219"/>
        <item sd="0" x="27055"/>
        <item sd="0" x="3117"/>
        <item sd="0" x="317"/>
        <item sd="0" x="344"/>
        <item sd="0" x="481"/>
        <item sd="0" x="3081"/>
        <item sd="0" x="8657"/>
        <item sd="0" x="7325"/>
        <item sd="0" x="7730"/>
        <item sd="0" x="7955"/>
        <item sd="0" x="7798"/>
        <item sd="0" x="11570"/>
        <item sd="0" x="1070"/>
        <item sd="0" x="8277"/>
        <item sd="0" x="553"/>
        <item sd="0" x="21230"/>
        <item sd="0" x="5905"/>
        <item sd="0" x="497"/>
        <item sd="0" x="5188"/>
        <item sd="0" x="6843"/>
        <item sd="0" x="3950"/>
        <item sd="0" x="1179"/>
        <item sd="0" x="1156"/>
        <item sd="0" x="20614"/>
        <item sd="0" x="15619"/>
        <item sd="0" x="3645"/>
        <item sd="0" x="6848"/>
        <item sd="0" x="3452"/>
        <item sd="0" x="26738"/>
        <item sd="0" x="4090"/>
        <item sd="0" x="1572"/>
        <item sd="0" x="24425"/>
        <item sd="0" x="2059"/>
        <item sd="0" x="2103"/>
        <item sd="0" x="24402"/>
        <item sd="0" x="32"/>
        <item sd="0" x="14905"/>
        <item sd="0" x="605"/>
        <item sd="0" x="24852"/>
        <item sd="0" x="5271"/>
        <item sd="0" x="1563"/>
        <item sd="0" x="2446"/>
        <item sd="0" x="2846"/>
        <item sd="0" x="19137"/>
        <item sd="0" x="3746"/>
        <item sd="0" x="6280"/>
        <item sd="0" x="2015"/>
        <item sd="0" x="3661"/>
        <item sd="0" x="4392"/>
        <item sd="0" x="7204"/>
        <item sd="0" x="24714"/>
        <item sd="0" x="4235"/>
        <item sd="0" x="5605"/>
        <item sd="0" x="1292"/>
        <item sd="0" x="1974"/>
        <item sd="0" x="3664"/>
        <item sd="0" x="6478"/>
        <item sd="0" x="21694"/>
        <item sd="0" x="26864"/>
        <item sd="0" x="11406"/>
        <item sd="0" x="6013"/>
        <item sd="0" x="8934"/>
        <item sd="0" x="18548"/>
        <item sd="0" x="4305"/>
        <item sd="0" x="18412"/>
        <item sd="0" x="19554"/>
        <item sd="0" x="4598"/>
        <item sd="0" x="7194"/>
        <item sd="0" x="4569"/>
        <item sd="0" x="2515"/>
        <item sd="0" x="6092"/>
        <item sd="0" x="7504"/>
        <item sd="0" x="19924"/>
        <item sd="0" x="19200"/>
        <item sd="0" x="4296"/>
        <item sd="0" x="19967"/>
        <item sd="0" x="1118"/>
        <item sd="0" x="7601"/>
        <item sd="0" x="4161"/>
        <item sd="0" x="6462"/>
        <item sd="0" x="8781"/>
        <item sd="0" x="142"/>
        <item sd="0" x="2771"/>
        <item sd="0" x="25190"/>
        <item sd="0" x="19438"/>
        <item sd="0" x="19145"/>
        <item sd="0" x="5841"/>
        <item sd="0" x="1692"/>
        <item sd="0" x="838"/>
        <item sd="0" x="7633"/>
        <item sd="0" x="20133"/>
        <item sd="0" x="1610"/>
        <item sd="0" x="20361"/>
        <item sd="0" x="14092"/>
        <item sd="0" x="6303"/>
        <item sd="0" x="24302"/>
        <item sd="0" x="102"/>
        <item sd="0" x="5338"/>
        <item sd="0" x="8292"/>
        <item sd="0" x="5611"/>
        <item sd="0" x="2680"/>
        <item sd="0" x="1922"/>
        <item sd="0" x="6912"/>
        <item sd="0" x="1417"/>
        <item sd="0" x="156"/>
        <item sd="0" x="11359"/>
        <item sd="0" x="27044"/>
        <item sd="0" x="5340"/>
        <item sd="0" x="1662"/>
        <item sd="0" x="8976"/>
        <item sd="0" x="7207"/>
        <item sd="0" x="1186"/>
        <item sd="0" x="19519"/>
        <item sd="0" x="28"/>
        <item sd="0" x="1322"/>
        <item sd="0" x="3"/>
        <item sd="0" x="24138"/>
        <item sd="0" x="247"/>
        <item sd="0" x="3625"/>
        <item sd="0" x="19630"/>
        <item sd="0" x="6791"/>
        <item sd="0" x="1470"/>
        <item sd="0" x="4251"/>
        <item sd="0" x="4319"/>
        <item sd="0" x="934"/>
        <item sd="0" x="6027"/>
        <item sd="0" x="2367"/>
        <item sd="0" x="1845"/>
        <item sd="0" x="6211"/>
        <item sd="0" x="6732"/>
        <item sd="0" x="6159"/>
        <item sd="0" x="7112"/>
        <item sd="0" x="3054"/>
        <item sd="0" x="3225"/>
        <item sd="0" x="24625"/>
        <item sd="0" x="7435"/>
        <item sd="0" x="19461"/>
        <item sd="0" x="16305"/>
        <item sd="0" x="1528"/>
        <item sd="0" x="5458"/>
        <item sd="0" x="27014"/>
        <item sd="0" x="1831"/>
        <item sd="0" x="4110"/>
        <item sd="0" x="2900"/>
        <item sd="0" x="8717"/>
        <item sd="0" x="21086"/>
        <item sd="0" x="24572"/>
        <item sd="0" x="8512"/>
        <item sd="0" x="4380"/>
        <item sd="0" x="2641"/>
        <item sd="0" x="458"/>
        <item sd="0" x="4554"/>
        <item sd="0" x="27162"/>
        <item sd="0" x="6598"/>
        <item sd="0" x="6071"/>
        <item sd="0" x="791"/>
        <item sd="0" x="7907"/>
        <item sd="0" x="773"/>
        <item sd="0" x="14054"/>
        <item sd="0" x="6890"/>
        <item sd="0" x="4977"/>
        <item sd="0" x="910"/>
        <item sd="0" x="14096"/>
        <item sd="0" x="358"/>
        <item sd="0" x="506"/>
        <item sd="0" x="8100"/>
        <item sd="0" x="18750"/>
        <item sd="0" x="9006"/>
        <item sd="0" x="6688"/>
        <item sd="0" x="26176"/>
        <item sd="0" x="6119"/>
        <item sd="0" x="18428"/>
        <item sd="0" x="1953"/>
        <item sd="0" x="1849"/>
        <item sd="0" x="8069"/>
        <item sd="0" x="5813"/>
        <item sd="0" x="24772"/>
        <item sd="0" x="82"/>
        <item sd="0" x="7710"/>
        <item sd="0" x="11485"/>
        <item sd="0" x="213"/>
        <item sd="0" x="8539"/>
        <item sd="0" x="2476"/>
        <item sd="0" x="1329"/>
        <item sd="0" x="1487"/>
        <item sd="0" x="7406"/>
        <item sd="0" x="1246"/>
        <item sd="0" x="9051"/>
        <item sd="0" x="2425"/>
        <item sd="0" x="14917"/>
        <item sd="0" x="7027"/>
        <item sd="0" x="3363"/>
        <item sd="0" x="24701"/>
        <item sd="0" x="19718"/>
        <item sd="0" x="1750"/>
        <item sd="0" x="7652"/>
        <item sd="0" x="21658"/>
        <item sd="0" x="8125"/>
        <item sd="0" x="14059"/>
        <item sd="0" x="7944"/>
        <item sd="0" x="6218"/>
        <item sd="0" x="1354"/>
        <item sd="0" x="19011"/>
        <item sd="0" x="20144"/>
        <item sd="0" x="8771"/>
        <item sd="0" x="567"/>
        <item sd="0" x="9038"/>
        <item sd="0" x="4873"/>
        <item sd="0" x="11564"/>
        <item sd="0" x="2760"/>
        <item sd="0" x="7848"/>
        <item sd="0" x="11416"/>
        <item sd="0" x="8685"/>
        <item sd="0" x="19045"/>
        <item sd="0" x="20162"/>
        <item sd="0" x="14097"/>
        <item sd="0" x="20546"/>
        <item sd="0" x="5664"/>
        <item sd="0" x="1462"/>
        <item sd="0" x="3448"/>
        <item sd="0" x="8046"/>
        <item sd="0" x="6838"/>
        <item sd="0" x="2115"/>
        <item sd="0" x="6142"/>
        <item sd="0" x="113"/>
        <item sd="0" x="14921"/>
        <item sd="0" x="11421"/>
        <item sd="0" x="25227"/>
        <item sd="0" x="6875"/>
        <item sd="0" x="6023"/>
        <item sd="0" x="7291"/>
        <item sd="0" x="4499"/>
        <item sd="0" x="864"/>
        <item sd="0" x="11490"/>
        <item sd="0" x="21832"/>
        <item sd="0" x="221"/>
        <item sd="0" x="20675"/>
        <item sd="0" x="19326"/>
        <item sd="0" x="8357"/>
        <item sd="0" x="6516"/>
        <item sd="0" x="25000"/>
        <item sd="0" x="20024"/>
        <item sd="0" x="8196"/>
        <item sd="0" x="19029"/>
        <item sd="0" x="7673"/>
        <item sd="0" x="6695"/>
        <item sd="0" x="3872"/>
        <item sd="0" x="8197"/>
        <item sd="0" x="2602"/>
        <item sd="0" x="1755"/>
        <item sd="0" x="1063"/>
        <item sd="0" x="6283"/>
        <item sd="0" x="555"/>
        <item sd="0" x="7752"/>
        <item sd="0" x="654"/>
        <item sd="0" x="14098"/>
        <item sd="0" x="7524"/>
        <item sd="0" x="24553"/>
        <item sd="0" x="17"/>
        <item sd="0" x="27072"/>
        <item sd="0" x="11484"/>
        <item sd="0" x="1764"/>
        <item sd="0" x="20150"/>
        <item sd="0" x="2004"/>
        <item sd="0" x="3787"/>
        <item sd="0" x="6058"/>
        <item sd="0" x="89"/>
        <item sd="0" x="18731"/>
        <item sd="0" x="19735"/>
        <item sd="0" x="1305"/>
        <item sd="0" x="19787"/>
        <item sd="0" x="19324"/>
        <item sd="0" x="7352"/>
        <item sd="0" x="11569"/>
        <item sd="0" x="19276"/>
        <item sd="0" x="6543"/>
        <item sd="0" x="21750"/>
        <item sd="0" x="6887"/>
        <item sd="0" x="2083"/>
        <item sd="0" x="526"/>
        <item sd="0" x="6877"/>
        <item sd="0" x="8"/>
        <item sd="0" x="20883"/>
        <item sd="0" x="1140"/>
        <item sd="0" x="6842"/>
        <item sd="0" x="5885"/>
        <item sd="0" x="1673"/>
        <item sd="0" x="6724"/>
        <item sd="0" x="295"/>
        <item sd="0" x="1773"/>
        <item sd="0" x="18553"/>
        <item sd="0" x="8302"/>
        <item sd="0" x="20494"/>
        <item sd="0" x="6267"/>
        <item sd="0" x="21598"/>
        <item sd="0" x="1774"/>
        <item sd="0" x="1775"/>
        <item sd="0" x="5571"/>
        <item sd="0" x="14090"/>
        <item sd="0" x="21822"/>
        <item sd="0" x="38"/>
        <item sd="0" x="20333"/>
        <item sd="0" x="8140"/>
        <item sd="0" x="257"/>
        <item sd="0" x="1686"/>
        <item sd="0" x="7503"/>
        <item sd="0" x="731"/>
        <item sd="0" x="8374"/>
        <item sd="0" x="4078"/>
        <item sd="0" x="18538"/>
        <item sd="0" x="452"/>
        <item sd="0" x="1218"/>
        <item sd="0" x="6756"/>
        <item sd="0" x="7339"/>
        <item sd="0" x="1945"/>
        <item sd="0" x="6966"/>
        <item sd="0" x="25103"/>
        <item sd="0" x="6117"/>
        <item sd="0" x="861"/>
        <item sd="0" x="7900"/>
        <item sd="0" x="1429"/>
        <item sd="0" x="24314"/>
        <item sd="0" x="767"/>
        <item sd="0" x="19725"/>
        <item sd="0" x="21459"/>
        <item sd="0" x="24969"/>
        <item sd="0" x="4678"/>
        <item sd="0" x="3100"/>
        <item sd="0" x="7945"/>
        <item sd="0" x="856"/>
        <item sd="0" x="230"/>
        <item sd="0" x="8607"/>
        <item sd="0" x="4667"/>
        <item sd="0" x="14058"/>
        <item sd="0" x="20460"/>
        <item sd="0" x="8327"/>
        <item sd="0" x="364"/>
        <item sd="0" x="8882"/>
        <item sd="0" x="8108"/>
        <item sd="0" x="7353"/>
        <item sd="0" x="19736"/>
        <item sd="0" x="18972"/>
        <item sd="0" x="18698"/>
        <item sd="0" x="21691"/>
        <item sd="0" x="26925"/>
        <item sd="0" x="27502"/>
        <item sd="0" x="21155"/>
        <item sd="0" x="2189"/>
        <item sd="0" x="20458"/>
        <item sd="0" x="11504"/>
        <item sd="0" x="513"/>
        <item sd="0" x="18686"/>
        <item sd="0" x="7506"/>
        <item sd="0" x="7501"/>
        <item sd="0" x="26819"/>
        <item sd="0" x="19533"/>
        <item sd="0" x="3935"/>
        <item sd="0" x="1956"/>
        <item sd="0" x="14074"/>
        <item sd="0" x="832"/>
        <item sd="0" x="21873"/>
        <item sd="0" x="24949"/>
        <item sd="0" x="20791"/>
        <item sd="0" x="20961"/>
        <item sd="0" x="198"/>
        <item sd="0" x="19733"/>
        <item sd="0" x="18787"/>
        <item sd="0" x="1906"/>
        <item sd="0" x="1372"/>
        <item sd="0" x="26574"/>
        <item sd="0" x="20280"/>
        <item sd="0" x="943"/>
        <item sd="0" x="25206"/>
        <item sd="0" x="1979"/>
        <item sd="0" x="674"/>
        <item sd="0" x="18485"/>
        <item sd="0" x="24802"/>
        <item sd="0" x="1529"/>
        <item sd="0" x="227"/>
        <item sd="0" x="210"/>
        <item sd="0" x="394"/>
        <item sd="0" x="7450"/>
        <item sd="0" x="7032"/>
        <item sd="0" x="154"/>
        <item sd="0" x="11541"/>
        <item sd="0" x="2505"/>
        <item sd="0" x="18594"/>
        <item sd="0" x="1485"/>
        <item sd="0" x="18580"/>
        <item sd="0" x="1776"/>
        <item sd="0" x="8833"/>
        <item sd="0" x="7734"/>
        <item sd="0" x="1904"/>
        <item sd="0" x="8855"/>
        <item sd="0" x="1940"/>
        <item sd="0" x="2069"/>
        <item sd="0" x="20588"/>
        <item sd="0" x="11542"/>
        <item sd="0" x="7843"/>
        <item sd="0" x="1474"/>
        <item sd="0" x="7724"/>
        <item sd="0" x="4288"/>
        <item sd="0" x="8871"/>
        <item sd="0" x="20051"/>
        <item sd="0" x="20210"/>
        <item sd="0" x="15722"/>
        <item sd="0" x="2102"/>
        <item sd="0" x="21510"/>
        <item sd="0" x="26796"/>
        <item sd="0" x="20982"/>
        <item sd="0" x="20889"/>
        <item sd="0" x="20052"/>
        <item sd="0" x="865"/>
        <item sd="0" x="5286"/>
        <item sd="0" x="2043"/>
        <item sd="0" x="604"/>
        <item sd="0" x="222"/>
        <item sd="0" x="1539"/>
        <item sd="0" x="20362"/>
        <item sd="0" x="19737"/>
        <item sd="0" x="24775"/>
        <item sd="0" x="8993"/>
        <item sd="0" x="6438"/>
        <item sd="0" x="7347"/>
        <item sd="0" x="1020"/>
        <item sd="0" x="846"/>
        <item sd="0" x="1345"/>
        <item sd="0" x="5133"/>
        <item sd="0" x="16352"/>
        <item sd="0" x="7465"/>
        <item sd="0" x="6866"/>
        <item sd="0" x="20393"/>
        <item sd="0" x="841"/>
        <item sd="0" x="103"/>
        <item sd="0" x="188"/>
        <item sd="0" x="2238"/>
        <item sd="0" x="24151"/>
        <item sd="0" x="11432"/>
        <item sd="0" x="16358"/>
        <item sd="0" x="1225"/>
        <item sd="0" x="2060"/>
        <item sd="0" x="25879"/>
        <item sd="0" x="8896"/>
        <item sd="0" x="6777"/>
        <item sd="0" x="8661"/>
        <item sd="0" x="21775"/>
        <item sd="0" x="16268"/>
        <item sd="0" x="21231"/>
        <item sd="0" x="14069"/>
        <item sd="0" x="27037"/>
        <item sd="0" x="8272"/>
        <item sd="0" x="18963"/>
        <item sd="0" x="1071"/>
        <item sd="0" x="24508"/>
        <item sd="0" x="1176"/>
        <item sd="0" x="11482"/>
        <item sd="0" x="8516"/>
        <item sd="0" x="2552"/>
        <item sd="0" x="7089"/>
        <item sd="0" x="4011"/>
        <item sd="0" x="3082"/>
        <item sd="0" x="276"/>
        <item sd="0" x="8977"/>
        <item sd="0" x="11543"/>
        <item sd="0" x="819"/>
        <item sd="0" x="15867"/>
        <item sd="0" x="19945"/>
        <item sd="0" x="224"/>
        <item sd="0" x="11433"/>
        <item sd="0" x="1808"/>
        <item sd="0" x="1885"/>
        <item sd="0" x="25254"/>
        <item sd="0" x="8957"/>
        <item sd="0" x="11355"/>
        <item sd="0" x="6228"/>
        <item sd="0" x="20053"/>
        <item sd="0" x="18518"/>
        <item sd="0" x="18610"/>
        <item sd="0" x="2841"/>
        <item sd="0" x="8494"/>
        <item sd="0" x="6404"/>
        <item sd="0" x="744"/>
        <item sd="0" x="4514"/>
        <item sd="0" x="2851"/>
        <item sd="0" x="1740"/>
        <item sd="0" x="7881"/>
        <item sd="0" x="20400"/>
        <item sd="0" x="2191"/>
        <item sd="0" x="9067"/>
        <item sd="0" x="19937"/>
        <item sd="0" x="8237"/>
        <item sd="0" x="27036"/>
        <item sd="0" x="6658"/>
        <item sd="0" x="711"/>
        <item sd="0" x="26831"/>
        <item sd="0" x="1089"/>
        <item sd="0" x="18587"/>
        <item sd="0" x="2170"/>
        <item sd="0" x="18481"/>
        <item sd="0" x="8946"/>
        <item sd="0" x="24581"/>
        <item sd="0" x="21485"/>
        <item sd="0" x="25221"/>
        <item sd="0" x="5609"/>
        <item sd="0" x="1324"/>
        <item sd="0" x="20221"/>
        <item sd="0" x="26561"/>
        <item sd="0" x="110"/>
        <item sd="0" x="6665"/>
        <item sd="0" x="117"/>
        <item sd="0" x="8318"/>
        <item sd="0" x="2061"/>
        <item sd="0" x="114"/>
        <item sd="0" x="20040"/>
        <item sd="0" x="19394"/>
        <item sd="0" x="19809"/>
        <item sd="0" x="20155"/>
        <item sd="0" x="41"/>
        <item sd="0" x="27120"/>
        <item sd="0" x="16360"/>
        <item sd="0" x="318"/>
        <item sd="0" x="6196"/>
        <item sd="0" x="6433"/>
        <item sd="0" x="21662"/>
        <item sd="0" x="7910"/>
        <item sd="0" x="8141"/>
        <item sd="0" x="20008"/>
        <item sd="0" x="21305"/>
        <item sd="0" x="564"/>
        <item sd="0" x="8640"/>
        <item sd="0" x="15935"/>
        <item sd="0" x="2122"/>
        <item sd="0" x="6529"/>
        <item sd="0" x="722"/>
        <item sd="0" x="6965"/>
        <item sd="0" x="7081"/>
        <item sd="0" x="488"/>
        <item sd="0" x="20676"/>
        <item sd="0" x="11519"/>
        <item sd="0" x="7364"/>
        <item sd="0" x="19890"/>
        <item sd="0" x="18737"/>
        <item sd="0" x="21615"/>
        <item sd="0" x="1330"/>
        <item sd="0" x="19429"/>
        <item sd="0" x="21651"/>
        <item sd="0" x="19004"/>
        <item sd="0" x="1119"/>
        <item sd="0" x="2112"/>
        <item sd="0" x="1294"/>
        <item sd="0" x="14908"/>
        <item sd="0" x="14086"/>
        <item sd="0" x="18734"/>
        <item sd="0" x="25291"/>
        <item sd="0" x="19613"/>
        <item sd="0" x="3914"/>
        <item sd="0" x="1207"/>
        <item sd="0" x="1072"/>
        <item sd="0" x="11361"/>
        <item sd="0" x="27031"/>
        <item sd="0" x="19647"/>
        <item sd="0" x="20030"/>
        <item sd="0" x="2119"/>
        <item sd="0" x="21786"/>
        <item sd="0" x="7449"/>
        <item sd="0" x="248"/>
        <item sd="0" x="8097"/>
        <item sd="0" x="24812"/>
        <item sd="0" x="21336"/>
        <item sd="0" x="21105"/>
        <item sd="0" x="24322"/>
        <item sd="0" x="25153"/>
        <item sd="0" x="20451"/>
        <item sd="0" x="2016"/>
        <item sd="0" x="5475"/>
        <item sd="0" x="978"/>
        <item sd="0" x="6467"/>
        <item sd="0" x="4599"/>
        <item sd="0" x="24648"/>
        <item sd="0" x="27191"/>
        <item sd="0" x="26226"/>
        <item sd="0" x="27048"/>
        <item sd="0" x="19527"/>
        <item sd="0" x="25163"/>
        <item sd="0" x="1833"/>
        <item sd="0" x="24111"/>
        <item sd="0" x="26954"/>
        <item sd="0" x="26928"/>
        <item sd="0" x="1438"/>
        <item sd="0" x="20389"/>
        <item sd="0" x="566"/>
        <item sd="0" x="414"/>
        <item sd="0" x="1416"/>
        <item sd="0" x="8740"/>
        <item sd="0" x="4341"/>
        <item sd="0" x="6677"/>
        <item sd="0" x="21492"/>
        <item sd="0" x="121"/>
        <item sd="0" x="19321"/>
        <item sd="0" x="1108"/>
        <item sd="0" x="14067"/>
        <item sd="0" x="45"/>
        <item sd="0" x="14077"/>
        <item sd="0" x="2205"/>
        <item sd="0" x="18773"/>
        <item sd="0" x="19305"/>
        <item sd="0" x="2538"/>
        <item sd="0" x="8829"/>
        <item sd="0" x="7686"/>
        <item sd="0" x="169"/>
        <item sd="0" x="19164"/>
        <item sd="0" x="3748"/>
        <item sd="0" x="409"/>
        <item sd="0" x="25100"/>
        <item sd="0" x="7459"/>
        <item sd="0" x="20293"/>
        <item sd="0" x="2924"/>
        <item sd="0" x="20026"/>
        <item sd="0" x="20549"/>
        <item sd="0" x="11434"/>
        <item sd="0" x="1805"/>
        <item sd="0" x="3907"/>
        <item sd="0" x="11358"/>
        <item sd="0" x="1629"/>
        <item sd="0" x="21483"/>
        <item sd="0" x="8442"/>
        <item sd="0" x="1527"/>
        <item sd="0" x="664"/>
        <item sd="0" x="19895"/>
        <item sd="0" x="14923"/>
        <item sd="0" x="24409"/>
        <item sd="0" x="20517"/>
        <item sd="0" x="20145"/>
        <item sd="0" x="11409"/>
        <item sd="0" x="14064"/>
        <item sd="0" x="1368"/>
        <item sd="0" x="5945"/>
        <item sd="0" x="20710"/>
        <item sd="0" x="3420"/>
        <item sd="0" x="7157"/>
        <item sd="0" x="19990"/>
        <item sd="0" x="200"/>
        <item sd="0" x="26639"/>
        <item sd="0" x="12"/>
        <item sd="0" x="8639"/>
        <item sd="0" x="26614"/>
        <item sd="0" x="20461"/>
        <item sd="0" x="18484"/>
        <item sd="0" x="26776"/>
        <item sd="0" x="4861"/>
        <item sd="0" x="19470"/>
        <item sd="0" x="7193"/>
        <item sd="0" x="24768"/>
        <item sd="0" x="836"/>
        <item sd="0" x="14920"/>
        <item sd="0" x="24833"/>
        <item sd="0" x="26670"/>
        <item sd="0" x="1523"/>
        <item sd="0" x="1307"/>
        <item sd="0" x="1130"/>
        <item sd="0" x="8083"/>
        <item sd="0" x="1546"/>
        <item sd="0" x="367"/>
        <item sd="0" x="7378"/>
        <item sd="0" x="26764"/>
        <item sd="0" x="679"/>
        <item sd="0" x="19689"/>
        <item sd="0" x="8945"/>
        <item sd="0" x="2894"/>
        <item sd="0" x="18527"/>
        <item sd="0" x="20313"/>
        <item sd="0" x="16"/>
        <item sd="0" x="24343"/>
        <item sd="0" x="1476"/>
        <item sd="0" x="20054"/>
        <item sd="0" x="19738"/>
        <item sd="0" x="1505"/>
        <item sd="0" x="21618"/>
        <item sd="0" x="26717"/>
        <item sd="0" x="24876"/>
        <item sd="0" x="81"/>
        <item sd="0" x="24461"/>
        <item sd="0" x="25267"/>
        <item sd="0" x="26853"/>
        <item sd="0" x="8252"/>
        <item sd="0" x="7348"/>
        <item sd="0" x="657"/>
        <item sd="0" x="7691"/>
        <item sd="0" x="436"/>
        <item sd="0" x="27096"/>
        <item sd="0" x="7024"/>
        <item sd="0" x="4480"/>
        <item sd="0" x="1217"/>
        <item sd="0" x="1753"/>
        <item sd="0" x="456"/>
        <item sd="0" x="20226"/>
        <item sd="0" x="20875"/>
        <item sd="0" x="3118"/>
        <item sd="0" x="20213"/>
        <item sd="0" x="2983"/>
        <item sd="0" x="63"/>
        <item sd="0" x="1777"/>
        <item sd="0" x="19332"/>
        <item sd="0" x="27504"/>
        <item sd="0" x="893"/>
        <item sd="0" x="2220"/>
        <item sd="0" x="20949"/>
        <item sd="0" x="19858"/>
        <item sd="0" x="6522"/>
        <item sd="0" x="18468"/>
        <item sd="0" x="1096"/>
        <item sd="0" x="11510"/>
        <item sd="0" x="21035"/>
        <item sd="0" x="764"/>
        <item sd="0" x="24815"/>
        <item sd="0" x="18682"/>
        <item sd="0" x="246"/>
        <item sd="0" x="8214"/>
        <item sd="0" x="7810"/>
        <item sd="0" x="21104"/>
        <item sd="0" x="19395"/>
        <item sd="0" x="21173"/>
        <item sd="0" x="2097"/>
        <item sd="0" x="7075"/>
        <item sd="0" x="1297"/>
        <item sd="0" x="346"/>
        <item sd="0" x="770"/>
        <item sd="0" x="7890"/>
        <item sd="0" x="21845"/>
        <item sd="0" x="25184"/>
        <item sd="0" x="4006"/>
        <item sd="0" x="21788"/>
        <item sd="0" x="1859"/>
        <item sd="0" x="24204"/>
        <item sd="0" x="647"/>
        <item sd="0" x="15170"/>
        <item sd="0" x="1048"/>
        <item sd="0" x="1933"/>
        <item sd="0" x="6781"/>
        <item sd="0" x="18458"/>
        <item sd="0" x="7288"/>
        <item sd="0" x="1300"/>
        <item sd="0" x="803"/>
        <item sd="0" x="127"/>
        <item sd="0" x="6113"/>
        <item sd="0" x="20231"/>
        <item sd="0" x="101"/>
        <item sd="0" x="20342"/>
        <item sd="0" x="6362"/>
        <item sd="0" x="8629"/>
        <item sd="0" x="20357"/>
        <item sd="0" x="134"/>
        <item sd="0" x="8819"/>
        <item sd="0" x="8695"/>
        <item sd="0" x="20935"/>
        <item sd="0" x="2049"/>
        <item sd="0" x="24836"/>
        <item sd="0" x="146"/>
        <item sd="0" x="26814"/>
        <item sd="0" x="7636"/>
        <item sd="0" x="100"/>
        <item sd="0" x="5810"/>
        <item sd="0" x="26652"/>
        <item sd="0" x="26898"/>
        <item sd="0" x="1560"/>
        <item sd="0" x="748"/>
        <item sd="0" x="25279"/>
        <item sd="0" x="14915"/>
        <item sd="0" x="21558"/>
        <item sd="0" x="1937"/>
        <item sd="0" x="18429"/>
        <item sd="0" x="7646"/>
        <item sd="0" x="19222"/>
        <item sd="0" x="1247"/>
        <item sd="0" x="7988"/>
        <item sd="0" x="428"/>
        <item sd="0" x="19739"/>
        <item sd="0" x="2698"/>
        <item sd="0" x="4516"/>
        <item sd="0" x="18659"/>
        <item sd="0" x="25245"/>
        <item sd="0" x="8589"/>
        <item sd="0" x="172"/>
        <item sd="0" x="1319"/>
        <item sd="0" x="21690"/>
        <item sd="0" x="563"/>
        <item sd="0" x="20409"/>
        <item sd="0" x="9044"/>
        <item sd="0" x="697"/>
        <item sd="0" x="1589"/>
        <item sd="0" x="571"/>
        <item sd="0" x="21361"/>
        <item sd="0" x="1271"/>
        <item sd="0" x="19446"/>
        <item sd="0" x="653"/>
        <item sd="0" x="21719"/>
        <item sd="0" x="7289"/>
        <item sd="0" x="18537"/>
        <item sd="0" x="8747"/>
        <item sd="0" x="19722"/>
        <item sd="0" x="437"/>
        <item sd="0" x="2176"/>
        <item sd="0" x="4076"/>
        <item sd="0" x="21976"/>
        <item sd="0" x="6886"/>
        <item sd="0" x="1062"/>
        <item sd="0" x="18980"/>
        <item sd="0" x="8286"/>
        <item sd="0" x="78"/>
        <item sd="0" x="6458"/>
        <item sd="0" x="6685"/>
        <item sd="0" x="7967"/>
        <item sd="0" x="16355"/>
        <item sd="0" x="18604"/>
        <item sd="0" x="18872"/>
        <item sd="0" x="11401"/>
        <item sd="0" x="8481"/>
        <item sd="0" x="4474"/>
        <item sd="0" x="11446"/>
        <item sd="0" x="7834"/>
        <item sd="0" x="20410"/>
        <item sd="0" x="5402"/>
        <item sd="0" x="9061"/>
        <item sd="0" x="7330"/>
        <item sd="0" x="2183"/>
        <item sd="0" x="29"/>
        <item sd="0" x="1710"/>
        <item sd="0" x="87"/>
        <item sd="0" x="597"/>
        <item sd="0" x="8137"/>
        <item sd="0" x="6580"/>
        <item sd="0" x="8359"/>
        <item sd="0" x="794"/>
        <item sd="0" x="20731"/>
        <item sd="0" x="21046"/>
        <item sd="0" x="8921"/>
        <item sd="0" x="20681"/>
        <item sd="0" x="585"/>
        <item sd="0" x="20733"/>
        <item sd="0" x="8502"/>
        <item sd="0" x="4600"/>
        <item sd="0" x="2218"/>
        <item sd="0" x="6308"/>
        <item sd="0" x="19227"/>
        <item sd="0" x="258"/>
        <item sd="0" x="20562"/>
        <item sd="0" x="1641"/>
        <item sd="0" x="19808"/>
        <item sd="0" x="8730"/>
        <item sd="0" x="554"/>
        <item sd="0" x="2090"/>
        <item sd="0" x="11472"/>
        <item sd="0" x="132"/>
        <item sd="0" x="21781"/>
        <item sd="0" x="771"/>
        <item sd="0" x="1844"/>
        <item sd="0" x="1996"/>
        <item sd="0" x="4048"/>
        <item sd="0" x="16362"/>
        <item sd="0" x="1778"/>
        <item sd="0" x="6808"/>
        <item sd="0" x="24798"/>
        <item sd="0" x="26125"/>
        <item sd="0" x="21232"/>
        <item sd="0" x="1373"/>
        <item sd="0" x="1596"/>
        <item sd="0" x="1779"/>
        <item sd="0" x="3550"/>
        <item sd="0" x="157"/>
        <item sd="0" x="21446"/>
        <item sd="0" x="1770"/>
        <item sd="0" x="1450"/>
        <item sd="0" x="27150"/>
        <item sd="0" x="251"/>
        <item sd="0" x="325"/>
        <item sd="0" x="109"/>
        <item sd="0" x="19042"/>
        <item sd="0" x="21520"/>
        <item sd="0" x="54"/>
        <item sd="0" x="6656"/>
        <item sd="0" x="14082"/>
        <item sd="0" x="986"/>
        <item sd="0" x="24845"/>
        <item sd="0" x="7158"/>
        <item sd="0" x="5782"/>
        <item sd="0" x="383"/>
        <item sd="0" x="699"/>
        <item sd="0" x="8794"/>
        <item sd="0" x="26953"/>
        <item sd="0" x="8260"/>
        <item sd="0" x="4791"/>
        <item sd="0" x="19117"/>
        <item sd="0" x="25142"/>
        <item sd="0" x="5474"/>
        <item sd="0" x="7466"/>
        <item sd="0" x="1397"/>
        <item sd="0" x="2655"/>
        <item sd="0" x="27080"/>
        <item sd="0" x="2208"/>
        <item sd="0" x="19892"/>
        <item sd="0" x="8847"/>
        <item sd="0" x="16374"/>
        <item sd="0" x="976"/>
        <item sd="0" x="11437"/>
        <item sd="0" x="21054"/>
        <item sd="0" x="8659"/>
        <item sd="0" x="8255"/>
        <item sd="0" x="572"/>
        <item sd="0" x="18519"/>
        <item sd="0" x="1326"/>
        <item sd="0" x="240"/>
        <item sd="0" x="25228"/>
        <item sd="0" x="19186"/>
        <item sd="0" x="2081"/>
        <item sd="0" x="24345"/>
        <item sd="0" x="286"/>
        <item sd="0" x="20541"/>
        <item sd="0" x="5594"/>
        <item sd="0" x="4658"/>
        <item sd="0" x="1780"/>
        <item sd="0" x="343"/>
        <item sd="0" x="6405"/>
        <item sd="0" x="25018"/>
        <item sd="0" x="1106"/>
        <item sd="0" x="501"/>
        <item sd="0" x="1758"/>
        <item sd="0" x="5619"/>
        <item sd="0" x="19631"/>
        <item sd="0" x="126"/>
        <item sd="0" x="1003"/>
        <item sd="0" x="6162"/>
        <item sd="0" x="1257"/>
        <item sd="0" x="19567"/>
        <item sd="0" x="20247"/>
        <item sd="0" x="21233"/>
        <item sd="0" x="16342"/>
        <item sd="0" x="6662"/>
        <item sd="0" x="1383"/>
        <item sd="0" x="20616"/>
        <item sd="0" x="19657"/>
        <item sd="0" x="24176"/>
        <item sd="0" x="476"/>
        <item sd="0" x="3270"/>
        <item sd="0" x="40"/>
        <item sd="0" x="20962"/>
        <item sd="0" x="1668"/>
        <item sd="0" x="7921"/>
        <item sd="0" x="8971"/>
        <item sd="0" x="5507"/>
        <item sd="0" x="25262"/>
        <item sd="0" x="21966"/>
        <item sd="0" x="6246"/>
        <item sd="0" x="11512"/>
        <item sd="0" x="1114"/>
        <item sd="0" x="8386"/>
        <item sd="0" x="20627"/>
        <item sd="0" x="1813"/>
        <item sd="0" x="21749"/>
        <item sd="0" x="1581"/>
        <item sd="0" x="625"/>
        <item sd="0" x="911"/>
        <item sd="0" x="16326"/>
        <item sd="0" x="1234"/>
        <item sd="0" x="1636"/>
        <item sd="0" x="19553"/>
        <item sd="0" x="1705"/>
        <item sd="0" x="11366"/>
        <item sd="0" x="6918"/>
        <item sd="0" x="818"/>
        <item sd="0" x="1362"/>
        <item sd="0" x="26880"/>
        <item sd="0" x="6442"/>
        <item sd="0" x="11524"/>
        <item sd="0" x="3397"/>
        <item sd="0" x="6008"/>
        <item sd="0" x="11538"/>
        <item sd="0" x="1412"/>
        <item sd="0" x="1631"/>
        <item sd="0" x="11436"/>
        <item sd="0" x="20518"/>
        <item sd="0" x="11323"/>
        <item sd="0" x="20122"/>
        <item sd="0" x="84"/>
        <item sd="0" x="21842"/>
        <item sd="0" x="1263"/>
        <item sd="0" x="1342"/>
        <item sd="0" x="25232"/>
        <item sd="0" x="20154"/>
        <item sd="0" x="1073"/>
        <item sd="0" x="11567"/>
        <item sd="0" x="20753"/>
        <item sd="0" x="457"/>
        <item sd="0" x="202"/>
        <item sd="0" x="19886"/>
        <item sd="0" x="1001"/>
        <item sd="0" x="24474"/>
        <item sd="0" x="723"/>
        <item sd="0" x="1506"/>
        <item sd="0" x="36"/>
        <item sd="0" x="8767"/>
        <item sd="0" x="161"/>
        <item sd="0" x="24614"/>
        <item sd="0" x="5500"/>
        <item sd="0" x="19658"/>
        <item sd="0" x="294"/>
        <item sd="0" x="4109"/>
        <item sd="0" x="16327"/>
        <item sd="0" x="866"/>
        <item sd="0" x="438"/>
        <item sd="0" x="226"/>
        <item sd="0" x="8851"/>
        <item sd="0" x="1912"/>
        <item sd="0" x="1420"/>
        <item sd="0" x="959"/>
        <item sd="0" x="1308"/>
        <item sd="0" x="2034"/>
        <item sd="0" x="1772"/>
        <item sd="0" x="20725"/>
        <item sd="0" x="18600"/>
        <item sd="0" x="774"/>
        <item sd="0" x="21785"/>
        <item sd="0" x="1531"/>
        <item sd="0" x="21458"/>
        <item sd="0" x="86"/>
        <item sd="0" x="11551"/>
        <item sd="0" x="494"/>
        <item sd="0" x="8725"/>
        <item sd="0" x="260"/>
        <item sd="0" x="1331"/>
        <item sd="0" x="11451"/>
        <item sd="0" x="2154"/>
        <item sd="0" x="24464"/>
        <item sd="0" x="1090"/>
        <item sd="0" x="21179"/>
        <item sd="0" x="686"/>
        <item sd="0" x="24858"/>
        <item sd="0" x="1411"/>
        <item sd="0" x="21234"/>
        <item sd="0" x="1509"/>
        <item sd="0" x="68"/>
        <item sd="0" x="2212"/>
        <item sd="0" x="18619"/>
        <item sd="0" x="453"/>
        <item sd="0" x="11439"/>
        <item sd="0" x="130"/>
        <item sd="0" x="296"/>
        <item sd="0" x="18896"/>
        <item sd="0" x="6269"/>
        <item sd="0" x="3643"/>
        <item sd="0" x="25050"/>
        <item sd="0" x="1611"/>
        <item sd="0" x="581"/>
        <item sd="0" x="18845"/>
        <item sd="0" x="973"/>
        <item sd="0" x="20838"/>
        <item sd="0" x="8014"/>
        <item sd="0" x="11398"/>
        <item sd="0" x="1713"/>
        <item sd="0" x="5992"/>
        <item sd="0" x="20876"/>
        <item sd="0" x="1781"/>
        <item sd="0" x="4372"/>
        <item sd="0" x="19095"/>
        <item sd="0" x="19943"/>
        <item sd="0" x="1882"/>
        <item sd="0" x="1309"/>
        <item sd="0" x="867"/>
        <item sd="0" x="1587"/>
        <item sd="0" x="99"/>
        <item sd="0" x="355"/>
        <item sd="0" x="1032"/>
        <item sd="0" x="11517"/>
        <item sd="0" x="2355"/>
        <item sd="0" x="11540"/>
        <item sd="0" x="21588"/>
        <item sd="0" x="20500"/>
        <item sd="0" x="868"/>
        <item sd="0" x="439"/>
        <item sd="0" x="8678"/>
        <item sd="0" x="27077"/>
        <item sd="0" x="8889"/>
        <item sd="0" x="639"/>
        <item sd="0" x="7401"/>
        <item sd="0" x="469"/>
        <item sd="0" x="3208"/>
        <item sd="0" x="1011"/>
        <item sd="0" x="11147"/>
        <item sd="0" x="3000"/>
        <item sd="0" x="721"/>
        <item sd="0" x="1328"/>
        <item sd="0" x="682"/>
        <item sd="0" x="3446"/>
        <item sd="0" x="7365"/>
        <item sd="0" x="7059"/>
        <item sd="0" x="997"/>
        <item sd="0" x="8599"/>
        <item sd="0" x="201"/>
        <item sd="0" x="1562"/>
        <item sd="0" x="652"/>
        <item sd="0" x="269"/>
        <item sd="0" x="254"/>
        <item sd="0" x="2147"/>
        <item sd="0" x="1666"/>
        <item sd="0" x="8953"/>
        <item sd="0" x="747"/>
        <item sd="0" x="1390"/>
        <item sd="0" x="7124"/>
        <item sd="0" x="982"/>
        <item sd="0" x="5215"/>
        <item sd="0" x="1952"/>
        <item sd="0" x="11316"/>
        <item sd="0" x="7397"/>
        <item sd="0" x="11328"/>
        <item sd="0" x="18934"/>
        <item sd="0" x="11516"/>
        <item sd="0" x="1014"/>
        <item sd="0" x="1310"/>
        <item sd="0" x="6913"/>
        <item sd="0" x="21235"/>
        <item sd="0" x="1481"/>
        <item sd="0" x="498"/>
        <item sd="0" x="6460"/>
        <item sd="0" x="14075"/>
        <item sd="0" x="7871"/>
        <item sd="0" x="1993"/>
        <item sd="0" x="27019"/>
        <item sd="0" x="1311"/>
        <item sd="0" x="8731"/>
        <item sd="0" x="27018"/>
        <item sd="0" x="8207"/>
        <item sd="0" x="1301"/>
        <item sd="0" x="1194"/>
        <item sd="0" x="1822"/>
        <item sd="0" x="21083"/>
        <item sd="0" x="580"/>
        <item sd="0" x="24816"/>
        <item sd="0" x="565"/>
        <item sd="0" x="8593"/>
        <item sd="0" x="1612"/>
        <item sd="0" x="285"/>
        <item sd="0" x="1742"/>
        <item sd="0" x="11438"/>
        <item sd="0" x="2091"/>
        <item sd="0" x="6229"/>
        <item sd="0" x="7627"/>
        <item sd="0" x="11454"/>
        <item sd="0" x="7769"/>
        <item sd="0" x="7290"/>
        <item sd="0" x="369"/>
        <item sd="0" x="11474"/>
        <item sd="0" x="4908"/>
        <item sd="0" x="1031"/>
        <item sd="0" x="574"/>
        <item sd="0" x="613"/>
        <item sd="0" x="11461"/>
        <item sd="0" x="2046"/>
        <item sd="0" x="806"/>
        <item sd="0" x="888"/>
        <item sd="0" x="95"/>
        <item sd="0" x="668"/>
        <item sd="0" x="1972"/>
        <item sd="0" x="1348"/>
        <item sd="0" x="2156"/>
        <item sd="0" x="1147"/>
        <item sd="0" x="1880"/>
        <item sd="0" x="19591"/>
        <item sd="0" x="1374"/>
        <item sd="0" x="83"/>
        <item sd="0" x="658"/>
        <item sd="0" x="971"/>
        <item sd="0" x="14048"/>
        <item sd="0" x="20544"/>
        <item sd="0" x="8782"/>
        <item sd="0" x="964"/>
        <item sd="0" x="1241"/>
        <item sd="0" x="21006"/>
        <item sd="0" x="289"/>
        <item sd="0" x="7091"/>
        <item sd="0" x="25117"/>
        <item sd="0" x="19587"/>
        <item sd="0" x="7033"/>
        <item sd="0" x="588"/>
        <item sd="0" x="869"/>
        <item sd="0" x="1741"/>
        <item sd="0" x="1739"/>
        <item sd="0" x="298"/>
        <item sd="0" x="19502"/>
        <item sd="0" x="1927"/>
        <item sd="0" x="534"/>
        <item sd="0" x="4075"/>
        <item sd="0" x="5645"/>
        <item sd="0" x="8279"/>
        <item sd="0" x="20757"/>
        <item sd="0" x="915"/>
        <item sd="0" x="21463"/>
        <item sd="0" x="18613"/>
        <item sd="0" x="4443"/>
        <item sd="0" x="1133"/>
        <item sd="0" x="660"/>
        <item sd="0" x="1699"/>
        <item sd="0" x="649"/>
        <item sd="0" x="331"/>
        <item sd="0" x="18472"/>
        <item sd="0" x="1360"/>
        <item sd="0" x="26931"/>
        <item sd="0" x="379"/>
        <item sd="0" x="20899"/>
        <item sd="0" x="8912"/>
        <item sd="0" x="238"/>
        <item sd="0" x="19603"/>
        <item sd="0" x="19564"/>
        <item sd="0" x="26932"/>
        <item sd="0" x="25135"/>
        <item sd="0" x="870"/>
        <item sd="0" x="16353"/>
        <item sd="0" x="1929"/>
        <item sd="0" x="20869"/>
        <item sd="0" x="2177"/>
        <item sd="0" x="871"/>
        <item sd="0" x="1010"/>
        <item sd="0" x="1074"/>
        <item sd="0" x="20480"/>
        <item sd="0" x="5920"/>
        <item sd="0" x="5697"/>
        <item sd="0" x="3030"/>
        <item sd="0" x="11508"/>
        <item sd="0" x="1626"/>
        <item sd="0" x="20648"/>
        <item sd="0" x="26248"/>
        <item sd="0" x="1514"/>
        <item sd="0" x="24175"/>
        <item sd="0" x="1459"/>
        <item sd="0" x="1561"/>
        <item sd="0" x="837"/>
        <item sd="0" x="19987"/>
        <item sd="0" x="1678"/>
        <item sd="0" x="1312"/>
        <item sd="0" x="1295"/>
        <item sd="0" x="11476"/>
        <item sd="0" x="20281"/>
        <item sd="0" x="1482"/>
        <item sd="0" x="1887"/>
        <item sd="0" x="186"/>
        <item sd="0" x="703"/>
        <item sd="0" x="11535"/>
        <item sd="0" x="11396"/>
        <item sd="0" x="18791"/>
        <item sd="0" x="1396"/>
        <item sd="0" x="21809"/>
        <item sd="0" x="1577"/>
        <item sd="0" x="26737"/>
        <item sd="0" x="19601"/>
        <item sd="0" x="14914"/>
        <item sd="0" x="834"/>
        <item sd="0" x="1613"/>
        <item sd="0" x="8842"/>
        <item sd="0" x="25063"/>
        <item sd="0" x="24996"/>
        <item sd="0" x="1182"/>
        <item sd="0" x="21290"/>
        <item sd="0" x="96"/>
        <item sd="0" x="3985"/>
        <item sd="0" x="373"/>
        <item sd="0" x="808"/>
        <item sd="0" x="21889"/>
        <item sd="0" x="455"/>
        <item sd="0" x="8443"/>
        <item sd="0" x="377"/>
        <item sd="0" x="277"/>
        <item sd="0" x="1843"/>
        <item sd="0" x="7992"/>
        <item sd="0" x="1541"/>
        <item sd="0" x="20717"/>
        <item sd="0" x="1343"/>
        <item sd="0" x="20852"/>
        <item sd="0" x="739"/>
        <item sd="0" x="11337"/>
        <item sd="0" x="5823"/>
        <item sd="0" x="1258"/>
        <item sd="0" x="19894"/>
        <item sd="0" x="992"/>
        <item sd="0" x="16349"/>
        <item sd="0" x="24228"/>
        <item sd="0" x="738"/>
        <item sd="0" x="676"/>
        <item sd="0" x="11322"/>
        <item sd="0" x="106"/>
        <item sd="0" x="1861"/>
        <item sd="0" x="1454"/>
        <item sd="0" x="11371"/>
        <item sd="0" x="21212"/>
        <item sd="0" x="2142"/>
        <item sd="0" x="1406"/>
        <item sd="0" x="21844"/>
        <item sd="0" x="6963"/>
        <item sd="0" x="11575"/>
        <item sd="0" x="6"/>
        <item sd="0" x="1275"/>
        <item sd="0" x="278"/>
        <item sd="0" x="141"/>
        <item sd="0" x="815"/>
        <item sd="0" x="1238"/>
        <item sd="0" x="19294"/>
        <item sd="0" x="1997"/>
        <item sd="0" x="741"/>
        <item sd="0" x="678"/>
        <item sd="0" x="19310"/>
        <item sd="0" x="1547"/>
        <item sd="0" x="15204"/>
        <item sd="0" x="1172"/>
        <item sd="0" x="6819"/>
        <item sd="0" x="20269"/>
        <item sd="0" x="1296"/>
        <item sd="0" x="129"/>
        <item sd="0" x="659"/>
        <item sd="0" x="715"/>
        <item sd="0" x="7712"/>
        <item sd="0" x="11531"/>
        <item sd="0" x="2200"/>
        <item sd="0" x="928"/>
        <item sd="0" x="2018"/>
        <item sd="0" x="26599"/>
        <item sd="0" x="962"/>
        <item sd="0" x="2002"/>
        <item sd="0" x="485"/>
        <item sd="0" x="1782"/>
        <item sd="0" x="1378"/>
        <item sd="0" x="650"/>
        <item sd="0" x="521"/>
        <item sd="0" x="1273"/>
        <item sd="0" x="1143"/>
        <item sd="0" x="19705"/>
        <item sd="0" x="999"/>
        <item sd="0" x="20847"/>
        <item sd="0" x="19492"/>
        <item sd="0" x="11362"/>
        <item sd="0" x="1298"/>
        <item sd="0" x="26882"/>
        <item sd="0" x="19903"/>
        <item sd="0" x="483"/>
        <item sd="0" x="193"/>
        <item sd="0" x="872"/>
        <item sd="0" x="26713"/>
        <item sd="0" x="1874"/>
        <item sd="0" x="18893"/>
        <item sd="0" x="11370"/>
        <item sd="0" x="291"/>
        <item sd="0" x="18606"/>
        <item sd="0" x="11491"/>
        <item sd="0" x="434"/>
        <item sd="0" x="11425"/>
        <item sd="0" x="2078"/>
        <item sd="0" x="1012"/>
        <item sd="0" x="20781"/>
        <item sd="0" x="1599"/>
        <item sd="0" x="20411"/>
        <item sd="0" x="11352"/>
        <item sd="0" x="14902"/>
        <item sd="0" x="302"/>
        <item sd="0" x="18465"/>
        <item sd="0" x="21"/>
        <item sd="0" x="917"/>
        <item sd="0" x="26865"/>
        <item sd="0" x="930"/>
        <item sd="0" x="24"/>
        <item sd="0" x="6575"/>
        <item sd="0" x="1289"/>
        <item sd="0" x="1457"/>
        <item sd="0" x="6861"/>
        <item sd="0" x="1165"/>
        <item sd="0" x="1857"/>
        <item sd="0" x="266"/>
        <item sd="0" x="19070"/>
        <item sd="0" x="1614"/>
        <item sd="0" x="1615"/>
        <item sd="0" x="705"/>
        <item sd="0" x="20298"/>
        <item sd="0" x="8439"/>
        <item sd="0" x="2000"/>
        <item sd="0" x="473"/>
        <item sd="0" x="62"/>
        <item sd="0" x="1227"/>
        <item sd="0" x="11335"/>
        <item sd="0" x="19542"/>
        <item sd="0" x="1382"/>
        <item sd="0" x="1433"/>
        <item sd="0" x="18502"/>
        <item sd="0" x="530"/>
        <item sd="0" x="183"/>
        <item sd="0" x="26914"/>
        <item sd="0" x="330"/>
        <item sd="0" x="1537"/>
        <item sd="0" x="11354"/>
        <item sd="0" x="1210"/>
        <item sd="0" x="1240"/>
        <item sd="0" x="5176"/>
        <item sd="0" x="946"/>
        <item sd="0" x="8503"/>
        <item sd="0" x="3362"/>
        <item sd="0" x="18584"/>
        <item sd="0" x="57"/>
        <item sd="0" x="21009"/>
        <item sd="0" x="223"/>
        <item sd="0" x="11317"/>
        <item sd="0" x="980"/>
        <item sd="0" x="981"/>
        <item sd="0" x="472"/>
        <item sd="0" x="11318"/>
        <item sd="0" x="1408"/>
        <item sd="0" x="24875"/>
        <item sd="0" x="2053"/>
        <item sd="0" x="6490"/>
        <item sd="0" x="24752"/>
        <item sd="0" x="1752"/>
        <item sd="0" x="7620"/>
        <item sd="0" x="2181"/>
        <item sd="0" x="19721"/>
        <item sd="0" x="1921"/>
        <item sd="0" x="1350"/>
        <item sd="0" x="7878"/>
        <item sd="0" x="753"/>
        <item sd="0" x="788"/>
        <item sd="0" x="490"/>
        <item sd="0" x="656"/>
        <item sd="0" x="777"/>
        <item sd="0" x="111"/>
        <item sd="0" x="73"/>
        <item sd="0" x="1075"/>
        <item sd="0" x="1000"/>
        <item sd="0" x="26924"/>
        <item sd="0" x="2162"/>
        <item sd="0" x="1109"/>
        <item sd="0" x="19392"/>
        <item sd="0" x="1358"/>
        <item sd="0" x="535"/>
        <item sd="0" x="11340"/>
        <item sd="0" x="1095"/>
        <item sd="0" x="620"/>
        <item sd="0" x="2923"/>
        <item sd="0" x="359"/>
        <item sd="0" x="11522"/>
        <item sd="0" x="287"/>
        <item sd="0" x="19157"/>
        <item sd="0" x="1951"/>
        <item sd="0" x="1104"/>
        <item sd="0" x="528"/>
        <item sd="0" x="467"/>
        <item sd="0" x="1536"/>
        <item sd="0" x="104"/>
        <item sd="0" x="885"/>
        <item sd="0" x="1502"/>
        <item sd="0" x="1261"/>
        <item sd="0" x="382"/>
        <item sd="0" x="333"/>
        <item sd="0" x="24999"/>
        <item sd="0" x="1431"/>
        <item sd="0" x="9"/>
        <item sd="0" x="19934"/>
        <item sd="0" x="557"/>
        <item sd="0" x="1661"/>
        <item sd="0" x="6787"/>
        <item sd="0" x="1958"/>
        <item sd="0" x="21163"/>
        <item sd="0" x="11397"/>
        <item sd="0" x="19122"/>
        <item sd="0" x="267"/>
        <item sd="0" x="50"/>
        <item sd="0" x="26777"/>
        <item sd="0" x="14065"/>
        <item sd="0" x="683"/>
        <item sd="0" x="1050"/>
        <item sd="0" x="1896"/>
        <item sd="0" x="314"/>
        <item sd="0" x="19119"/>
        <item sd="0" x="1701"/>
        <item sd="0" x="854"/>
        <item sd="0" x="133"/>
        <item sd="0" x="11546"/>
        <item sd="0" x="4045"/>
        <item sd="0" x="14087"/>
        <item sd="0" x="799"/>
        <item sd="0" x="1900"/>
        <item sd="0" x="8098"/>
        <item sd="0" x="16356"/>
        <item sd="0" x="1170"/>
        <item sd="0" x="11487"/>
        <item sd="0" x="11374"/>
        <item sd="0" x="1911"/>
        <item sd="0" x="1445"/>
        <item sd="0" x="384"/>
        <item sd="0" x="688"/>
        <item sd="0" x="19400"/>
        <item sd="0" x="3773"/>
        <item sd="0" x="448"/>
        <item sd="0" x="11382"/>
        <item sd="0" x="14079"/>
        <item sd="0" x="19218"/>
        <item sd="0" x="107"/>
        <item sd="0" x="2028"/>
        <item sd="0" x="11321"/>
        <item sd="0" x="1123"/>
        <item sd="0" x="372"/>
        <item sd="0" x="700"/>
        <item sd="0" x="259"/>
        <item sd="0" x="863"/>
        <item sd="0" x="24831"/>
        <item sd="0" x="1496"/>
        <item sd="0" x="795"/>
        <item sd="0" x="1892"/>
        <item sd="0" x="1371"/>
        <item sd="0" x="941"/>
        <item sd="0" x="11338"/>
        <item sd="0" x="1504"/>
        <item sd="0" x="1426"/>
        <item sd="0" x="942"/>
        <item sd="0" x="429"/>
        <item sd="0" x="1716"/>
        <item sd="0" x="405"/>
        <item sd="0" x="11330"/>
        <item sd="0" x="11418"/>
        <item sd="0" x="468"/>
        <item sd="0" x="378"/>
        <item sd="0" x="11394"/>
        <item sd="0" x="6309"/>
        <item sd="0" x="1193"/>
        <item sd="0" x="19574"/>
        <item sd="0" x="182"/>
        <item sd="0" x="242"/>
        <item sd="0" x="256"/>
        <item sd="0" x="1521"/>
        <item sd="0" x="1829"/>
        <item sd="0" x="1436"/>
        <item sd="0" x="898"/>
        <item sd="0" x="21746"/>
        <item sd="0" x="1208"/>
        <item sd="0" x="14060"/>
        <item sd="0" x="1783"/>
        <item sd="0" x="21907"/>
        <item sd="0" x="1975"/>
        <item sd="0" x="637"/>
        <item sd="0" x="1127"/>
        <item sd="0" x="1036"/>
        <item sd="0" x="1381"/>
        <item sd="0" x="8475"/>
        <item sd="0" x="966"/>
        <item sd="0" x="2557"/>
        <item sd="0" x="3805"/>
        <item sd="0" x="11501"/>
        <item sd="0" x="11347"/>
        <item sd="0" x="1093"/>
        <item sd="0" x="539"/>
        <item sd="0" x="26789"/>
        <item sd="0" x="1671"/>
        <item sd="0" x="14899"/>
        <item sd="0" x="427"/>
        <item sd="0" x="5915"/>
        <item sd="0" x="19832"/>
        <item sd="0" x="273"/>
        <item sd="0" x="11552"/>
        <item sd="0" x="7107"/>
        <item sd="0" x="1251"/>
        <item sd="0" x="14088"/>
        <item sd="0" x="14093"/>
        <item sd="0" x="19404"/>
        <item sd="0" x="1839"/>
        <item sd="0" x="11573"/>
        <item sd="0" x="6744"/>
        <item sd="0" x="199"/>
        <item sd="0" x="340"/>
        <item sd="0" x="631"/>
        <item sd="0" x="8000"/>
        <item sd="0" x="275"/>
        <item sd="0" x="228"/>
        <item sd="0" x="1067"/>
        <item sd="0" x="1934"/>
        <item sd="0" x="435"/>
        <item sd="0" x="11568"/>
        <item sd="0" x="720"/>
        <item sd="0" x="873"/>
        <item sd="0" x="511"/>
        <item sd="0" x="8230"/>
        <item sd="0" x="11363"/>
        <item sd="0" x="25"/>
        <item sd="0" x="1588"/>
        <item sd="0" x="24652"/>
        <item sd="0" x="4"/>
        <item sd="0" x="197"/>
        <item sd="0" x="2026"/>
        <item sd="0" x="1065"/>
        <item sd="0" x="857"/>
        <item sd="0" x="24818"/>
        <item sd="0" x="11350"/>
        <item sd="0" x="1853"/>
        <item sd="0" x="944"/>
        <item sd="0" x="514"/>
        <item sd="0" x="11369"/>
        <item sd="0" x="297"/>
        <item sd="0" x="1860"/>
        <item sd="0" x="64"/>
        <item sd="0" x="635"/>
        <item sd="0" x="11423"/>
        <item sd="0" x="1616"/>
        <item sd="0" x="675"/>
        <item sd="0" x="1669"/>
        <item sd="0" x="1991"/>
        <item sd="0" x="21135"/>
        <item sd="0" x="451"/>
        <item sd="0" x="761"/>
        <item sd="0" x="1580"/>
        <item sd="0" x="8186"/>
        <item sd="0" x="418"/>
        <item sd="0" x="1144"/>
        <item sd="0" x="55"/>
        <item sd="0" x="710"/>
        <item sd="0" x="1068"/>
        <item sd="0" x="11333"/>
        <item sd="0" x="2129"/>
        <item sd="0" x="441"/>
        <item sd="0" x="874"/>
        <item sd="0" x="1260"/>
        <item sd="0" x="793"/>
        <item sd="0" x="1858"/>
        <item sd="0" x="820"/>
        <item sd="0" x="1503"/>
        <item sd="0" x="1851"/>
        <item sd="0" x="1332"/>
        <item sd="0" x="402"/>
        <item sd="0" x="1231"/>
        <item sd="0" x="2151"/>
        <item sd="0" x="855"/>
        <item sd="0" x="11486"/>
        <item sd="0" x="11430"/>
        <item sd="0" x="301"/>
        <item sd="0" x="74"/>
        <item sd="0" x="646"/>
        <item sd="0" x="757"/>
        <item sd="0" x="756"/>
        <item sd="0" x="26889"/>
        <item sd="0" x="1784"/>
        <item sd="0" x="937"/>
        <item sd="0" x="1967"/>
        <item sd="0" x="11453"/>
        <item sd="0" x="463"/>
        <item sd="0" x="708"/>
        <item sd="0" x="1908"/>
        <item sd="0" x="1785"/>
        <item sd="0" x="432"/>
        <item sd="0" x="875"/>
        <item sd="0" x="995"/>
        <item sd="0" x="1469"/>
        <item sd="0" x="809"/>
        <item sd="0" x="1593"/>
        <item sd="0" x="11414"/>
        <item sd="0" x="1608"/>
        <item sd="0" x="215"/>
        <item sd="0" x="742"/>
        <item sd="0" x="91"/>
        <item sd="0" x="19505"/>
        <item sd="0" x="1278"/>
        <item sd="0" x="14912"/>
        <item sd="0" x="1443"/>
        <item sd="0" x="11528"/>
        <item sd="0" x="1903"/>
        <item sd="0" x="1883"/>
        <item sd="0" x="1423"/>
        <item sd="0" x="954"/>
        <item sd="0" x="14907"/>
        <item sd="0" x="1291"/>
        <item sd="0" x="11556"/>
        <item sd="0" x="2068"/>
        <item sd="0" x="11498"/>
        <item sd="0" x="1948"/>
        <item sd="0" x="11457"/>
        <item sd="0" x="14091"/>
        <item sd="0" x="335"/>
        <item sd="0" x="11379"/>
        <item sd="0" x="2008"/>
        <item sd="0" x="336"/>
        <item sd="0" x="1517"/>
        <item sd="0" x="1875"/>
        <item sd="0" x="400"/>
        <item sd="0" x="11383"/>
        <item sd="0" x="583"/>
        <item sd="0" x="11530"/>
        <item sd="0" x="11492"/>
        <item sd="0" x="1333"/>
        <item sd="0" x="1264"/>
        <item sd="0" x="1334"/>
        <item sd="0" x="97"/>
        <item sd="0" x="11477"/>
        <item sd="0" x="1203"/>
        <item sd="0" x="1076"/>
        <item sd="0" x="408"/>
        <item sd="0" x="11468"/>
        <item sd="0" x="20919"/>
        <item sd="0" x="1215"/>
        <item sd="0" x="66"/>
        <item sd="0" x="4353"/>
        <item sd="0" x="4947"/>
        <item sd="0" x="1335"/>
        <item sd="0" x="884"/>
        <item sd="0" x="300"/>
        <item sd="0" x="25122"/>
        <item sd="0" x="11473"/>
        <item sd="0" x="1347"/>
        <item sd="0" x="5994"/>
        <item sd="0" x="1034"/>
        <item sd="0" x="8218"/>
        <item sd="0" x="1759"/>
        <item sd="0" x="160"/>
        <item sd="0" x="11448"/>
        <item sd="0" x="166"/>
        <item sd="0" x="1077"/>
        <item sd="0" x="2099"/>
        <item sd="0" x="1818"/>
        <item sd="0" x="1538"/>
        <item sd="0" x="663"/>
        <item sd="0" x="608"/>
        <item sd="0" x="618"/>
        <item sd="0" x="920"/>
        <item sd="0" x="11445"/>
        <item sd="0" x="2171"/>
        <item sd="0" x="145"/>
        <item sd="0" x="1313"/>
        <item sd="0" x="144"/>
        <item sd="0" x="1691"/>
        <item sd="0" x="2072"/>
        <item sd="0" x="1617"/>
        <item sd="0" x="1191"/>
        <item sd="0" x="1655"/>
        <item sd="0" x="2657"/>
        <item sd="0" x="284"/>
        <item sd="0" x="1409"/>
        <item sd="0" x="1685"/>
        <item sd="0" x="11553"/>
        <item sd="0" x="15"/>
        <item sd="0" x="353"/>
        <item sd="0" x="2139"/>
        <item sd="0" x="60"/>
        <item sd="0" x="908"/>
        <item sd="0" x="1513"/>
        <item sd="0" x="1533"/>
        <item sd="0" x="11471"/>
        <item sd="0" x="11388"/>
        <item sd="0" x="719"/>
        <item sd="0" x="18"/>
        <item sd="0" x="1281"/>
        <item sd="0" x="862"/>
        <item sd="0" x="1220"/>
        <item sd="0" x="1980"/>
        <item sd="0" x="234"/>
        <item sd="0" x="732"/>
        <item sd="0" x="307"/>
        <item sd="0" x="11459"/>
        <item sd="0" x="80"/>
        <item sd="0" x="1630"/>
        <item sd="0" x="765"/>
        <item sd="0" x="1190"/>
        <item sd="0" x="1897"/>
        <item sd="0" x="282"/>
        <item sd="0" x="308"/>
        <item sd="0" x="1321"/>
        <item sd="0" x="11346"/>
        <item sd="0" x="1098"/>
        <item sd="0" x="1823"/>
        <item sd="0" x="1367"/>
        <item sd="0" x="220"/>
        <item sd="0" x="1078"/>
        <item sd="0" x="11534"/>
        <item sd="0" x="1623"/>
        <item sd="0" x="366"/>
        <item sd="0" x="274"/>
        <item sd="0" x="11488"/>
        <item sd="0" x="1223"/>
        <item sd="0" x="11381"/>
        <item sd="0" x="24617"/>
        <item sd="0" x="23"/>
        <item sd="0" x="1204"/>
        <item sd="0" x="329"/>
        <item sd="0" x="1786"/>
        <item sd="0" x="11483"/>
        <item sd="0" x="540"/>
        <item sd="0" x="401"/>
        <item sd="0" x="365"/>
        <item sd="0" x="392"/>
        <item sd="0" x="670"/>
        <item sd="0" x="851"/>
        <item sd="0" x="1651"/>
        <item sd="0" x="24613"/>
        <item sd="0" x="34"/>
        <item sd="0" x="11475"/>
        <item sd="0" x="422"/>
        <item sd="0" x="233"/>
        <item sd="0" x="1511"/>
        <item sd="0" x="417"/>
        <item sd="0" x="431"/>
        <item sd="0" x="2173"/>
        <item sd="0" x="1827"/>
        <item sd="0" x="1557"/>
        <item sd="0" x="303"/>
        <item sd="0" x="2041"/>
        <item sd="0" x="165"/>
        <item sd="0" x="1138"/>
        <item sd="0" x="858"/>
        <item sd="0" x="848"/>
        <item sd="0" x="6628"/>
        <item sd="0" x="11560"/>
        <item sd="0" x="5470"/>
        <item sd="0" x="112"/>
        <item sd="0" x="11372"/>
        <item sd="0" x="14"/>
        <item sd="0" x="2074"/>
        <item sd="0" x="1325"/>
        <item sd="0" x="49"/>
        <item sd="0" x="578"/>
        <item sd="0" x="19"/>
        <item sd="0" x="1167"/>
        <item sd="0" x="515"/>
        <item sd="0" x="11429"/>
        <item sd="0" x="1166"/>
        <item sd="0" x="1066"/>
        <item sd="0" x="11385"/>
        <item sd="0" x="1618"/>
        <item sd="0" x="987"/>
        <item sd="0" x="1079"/>
        <item sd="0" x="2088"/>
        <item sd="0" x="886"/>
        <item sd="0" x="843"/>
        <item sd="0" x="559"/>
        <item sd="0" x="547"/>
        <item sd="0" x="11547"/>
        <item sd="0" x="914"/>
        <item sd="0" x="170"/>
        <item sd="0" x="759"/>
        <item sd="0" x="1718"/>
        <item sd="0" x="306"/>
        <item sd="0" x="1931"/>
        <item sd="0" x="159"/>
        <item sd="0" x="814"/>
        <item sd="0" x="1733"/>
        <item sd="0" x="807"/>
        <item sd="0" x="11332"/>
        <item sd="0" x="26247"/>
        <item sd="0" x="706"/>
        <item sd="0" x="897"/>
        <item sd="0" x="1863"/>
        <item sd="0" x="1943"/>
        <item sd="0" x="1375"/>
        <item sd="0" x="11314"/>
        <item sd="0" x="796"/>
        <item sd="0" x="11319"/>
        <item sd="0" x="11320"/>
        <item sd="0" x="48"/>
        <item sd="0" x="11324"/>
        <item sd="0" x="11326"/>
        <item sd="0" x="11336"/>
        <item sd="0" x="2010"/>
        <item sd="0" x="1723"/>
        <item sd="0" x="1737"/>
        <item sd="0" x="876"/>
        <item sd="0" x="11345"/>
        <item sd="0" x="486"/>
        <item sd="0" x="11513"/>
        <item sd="0" x="661"/>
        <item sd="0" x="147"/>
        <item sd="0" x="1920"/>
        <item sd="0" x="887"/>
        <item sd="0" x="11348"/>
        <item sd="0" x="1268"/>
        <item sd="0" x="11349"/>
        <item sd="0" x="14052"/>
        <item sd="0" x="76"/>
        <item sd="0" x="1168"/>
        <item sd="0" x="305"/>
        <item sd="0" x="292"/>
        <item sd="0" x="1480"/>
        <item sd="0" x="932"/>
        <item sd="0" x="11356"/>
        <item sd="0" x="948"/>
        <item sd="0" x="173"/>
        <item sd="0" x="1122"/>
        <item sd="0" x="984"/>
        <item sd="0" x="11442"/>
        <item sd="0" x="1340"/>
        <item sd="0" x="14056"/>
        <item sd="0" x="1038"/>
        <item sd="0" x="11368"/>
        <item sd="0" x="1879"/>
        <item sd="0" x="2071"/>
        <item sd="0" x="11375"/>
        <item sd="0" x="11373"/>
        <item sd="0" x="1947"/>
        <item sd="0" x="1540"/>
        <item sd="0" x="1490"/>
        <item sd="0" x="14063"/>
        <item sd="0" x="693"/>
        <item sd="0" x="1290"/>
        <item sd="0" x="666"/>
        <item sd="0" x="1441"/>
        <item sd="0" x="1110"/>
        <item sd="0" x="51"/>
        <item sd="0" x="1276"/>
        <item sd="0" x="11378"/>
        <item sd="0" x="1609"/>
        <item sd="0" x="1177"/>
        <item sd="0" x="1637"/>
        <item sd="0" x="1694"/>
        <item sd="0" x="313"/>
        <item sd="0" x="1522"/>
        <item sd="0" x="152"/>
        <item sd="0" x="11400"/>
        <item sd="0" x="1825"/>
        <item sd="0" x="11402"/>
        <item sd="0" x="1658"/>
        <item sd="0" x="21987"/>
        <item sd="0" x="461"/>
        <item sd="0" x="1749"/>
        <item sd="0" x="1466"/>
        <item sd="0" x="1121"/>
        <item sd="0" x="1960"/>
        <item sd="0" x="283"/>
        <item sd="0" x="445"/>
        <item sd="0" x="299"/>
        <item sd="0" x="4930"/>
        <item sd="0" x="1606"/>
        <item sd="0" x="8375"/>
        <item sd="0" x="11415"/>
        <item sd="0" x="1314"/>
        <item sd="0" x="356"/>
        <item sd="0" x="11494"/>
        <item sd="0" x="11424"/>
        <item sd="0" x="2178"/>
        <item sd="0" x="268"/>
        <item sd="0" x="216"/>
        <item sd="0" x="11431"/>
        <item sd="0" x="2098"/>
        <item sd="0" x="11550"/>
        <item sd="0" x="2140"/>
        <item sd="0" x="328"/>
        <item sd="0" x="2087"/>
        <item sd="0" x="1738"/>
        <item sd="0" x="955"/>
        <item sd="0" x="11444"/>
        <item sd="0" x="14094"/>
        <item sd="0" x="270"/>
        <item sd="0" x="11450"/>
        <item sd="0" x="395"/>
        <item sd="0" x="11455"/>
        <item sd="0" x="1864"/>
        <item sd="0" x="20039"/>
        <item sd="0" x="7"/>
        <item sd="0" x="1744"/>
        <item sd="0" x="11576"/>
        <item sd="0" x="388"/>
        <item sd="0" x="14898"/>
        <item sd="0" x="11478"/>
        <item sd="0" x="1862"/>
        <item sd="0" x="1964"/>
        <item sd="0" x="1155"/>
        <item sd="0" x="1282"/>
        <item sd="0" x="633"/>
        <item sd="0" x="311"/>
        <item sd="0" x="1369"/>
        <item sd="0" x="214"/>
        <item sd="0" x="11506"/>
        <item sd="0" x="11505"/>
        <item sd="0" x="1787"/>
        <item sd="0" x="1994"/>
        <item sd="0" x="1267"/>
        <item sd="0" x="1188"/>
        <item sd="0" x="1453"/>
        <item sd="0" x="1495"/>
        <item sd="0" x="11533"/>
        <item sd="0" x="824"/>
        <item sd="0" x="1209"/>
        <item sd="0" x="1824"/>
        <item sd="0" x="11545"/>
        <item sd="0" x="11549"/>
        <item sd="0" x="217"/>
        <item sd="0" x="2168"/>
        <item sd="0" x="11559"/>
        <item sd="0" x="11566"/>
        <item sd="0" x="2278"/>
        <item sd="0" x="11572"/>
        <item sd="0" x="2204"/>
        <item sd="0" x="1870"/>
        <item sd="0" x="11578"/>
        <item sd="0" x="1619"/>
        <item sd="0" x="20"/>
        <item sd="0" x="22"/>
        <item sd="0" x="176"/>
        <item sd="0" x="30"/>
        <item sd="0" x="47"/>
        <item sd="0" x="31"/>
        <item sd="0" x="1634"/>
        <item sd="0" x="46"/>
        <item sd="0" x="543"/>
        <item sd="0" x="1389"/>
        <item sd="0" x="1265"/>
        <item sd="0" x="1185"/>
        <item sd="0" x="53"/>
        <item sd="0" x="1803"/>
        <item sd="0" x="1097"/>
        <item sd="0" x="120"/>
        <item sd="0" x="65"/>
        <item sd="0" x="1549"/>
        <item sd="0" x="71"/>
        <item sd="0" x="2116"/>
        <item sd="0" x="2048"/>
        <item sd="0" x="139"/>
        <item sd="0" x="2211"/>
        <item sd="0" x="1413"/>
        <item sd="0" x="178"/>
        <item sd="0" x="163"/>
        <item sd="0" x="179"/>
        <item sd="0" x="1415"/>
        <item sd="0" x="171"/>
        <item sd="0" x="1425"/>
        <item sd="0" x="180"/>
        <item sd="0" x="194"/>
        <item sd="0" x="5149"/>
        <item sd="0" x="195"/>
        <item sd="0" x="279"/>
        <item sd="0" x="204"/>
        <item sd="0" x="786"/>
        <item sd="0" x="211"/>
        <item sd="0" x="209"/>
        <item sd="0" x="1672"/>
        <item sd="0" x="1722"/>
        <item sd="0" x="219"/>
        <item sd="0" x="1189"/>
        <item sd="0" x="225"/>
        <item sd="0" x="229"/>
        <item sd="0" x="1346"/>
        <item sd="0" x="237"/>
        <item sd="0" x="239"/>
        <item sd="0" x="241"/>
        <item sd="0" x="244"/>
        <item sd="0" x="1567"/>
        <item sd="0" x="2029"/>
        <item sd="0" x="252"/>
        <item sd="0" x="2148"/>
        <item sd="0" x="1053"/>
        <item sd="0" x="1146"/>
        <item sd="0" x="271"/>
        <item sd="0" x="1743"/>
        <item sd="0" x="320"/>
        <item sd="0" x="321"/>
        <item sd="0" x="1357"/>
        <item sd="0" x="322"/>
        <item sd="0" x="324"/>
        <item sd="0" x="339"/>
        <item sd="0" x="351"/>
        <item sd="0" x="1512"/>
        <item sd="0" x="1061"/>
        <item sd="0" x="345"/>
        <item sd="0" x="360"/>
        <item sd="0" x="1361"/>
        <item sd="0" x="2030"/>
        <item sd="0" x="949"/>
        <item sd="0" x="1983"/>
        <item sd="0" x="1405"/>
        <item sd="0" x="374"/>
        <item sd="0" x="376"/>
        <item sd="0" x="2215"/>
        <item sd="0" x="381"/>
        <item sd="0" x="1982"/>
        <item sd="0" x="391"/>
        <item sd="0" x="5330"/>
        <item sd="0" x="1720"/>
        <item sd="0" x="589"/>
        <item sd="0" x="953"/>
        <item sd="0" x="410"/>
        <item sd="0" x="940"/>
        <item sd="0" x="411"/>
        <item sd="0" x="1814"/>
        <item sd="0" x="420"/>
        <item sd="0" x="421"/>
        <item sd="0" x="423"/>
        <item sd="0" x="1852"/>
        <item sd="0" x="1254"/>
        <item sd="0" x="464"/>
        <item sd="0" x="449"/>
        <item sd="0" x="500"/>
        <item sd="0" x="462"/>
        <item sd="0" x="19181"/>
        <item sd="0" x="479"/>
        <item sd="0" x="480"/>
        <item sd="0" x="492"/>
        <item sd="0" x="2196"/>
        <item sd="0" x="2066"/>
        <item sd="0" x="509"/>
        <item sd="0" x="512"/>
        <item sd="0" x="516"/>
        <item sd="0" x="517"/>
        <item sd="0" x="524"/>
        <item sd="0" x="519"/>
        <item sd="0" x="525"/>
        <item sd="0" x="544"/>
        <item sd="0" x="20189"/>
        <item sd="0" x="1837"/>
        <item sd="0" x="531"/>
        <item sd="0" x="541"/>
        <item sd="0" x="545"/>
        <item sd="0" x="1926"/>
        <item sd="0" x="1544"/>
        <item sd="0" x="562"/>
        <item sd="0" x="577"/>
        <item sd="0" x="569"/>
        <item sd="0" x="576"/>
        <item sd="0" x="2110"/>
        <item sd="0" x="614"/>
        <item sd="0" x="609"/>
        <item sd="0" x="610"/>
        <item sd="0" x="2080"/>
        <item sd="0" x="624"/>
        <item sd="0" x="627"/>
        <item sd="0" x="617"/>
        <item sd="0" x="628"/>
        <item sd="0" x="629"/>
        <item sd="0" x="630"/>
        <item sd="0" x="2153"/>
        <item sd="0" x="634"/>
        <item sd="0" x="636"/>
        <item sd="0" x="1836"/>
        <item sd="0" x="638"/>
        <item sd="0" x="642"/>
        <item sd="0" x="643"/>
        <item sd="0" x="691"/>
        <item sd="0" x="684"/>
        <item sd="0" x="694"/>
        <item sd="0" x="1746"/>
        <item sd="0" x="709"/>
        <item sd="0" x="707"/>
        <item sd="0" x="714"/>
        <item sd="0" x="2143"/>
        <item sd="0" x="730"/>
        <item sd="0" x="745"/>
        <item sd="0" x="746"/>
        <item sd="0" x="749"/>
        <item sd="0" x="750"/>
        <item sd="0" x="752"/>
        <item sd="0" x="754"/>
        <item sd="0" x="755"/>
        <item sd="0" x="760"/>
        <item sd="0" x="762"/>
        <item sd="0" x="8061"/>
        <item sd="0" x="766"/>
        <item sd="0" x="768"/>
        <item sd="0" x="1970"/>
        <item sd="0" x="780"/>
        <item sd="0" x="776"/>
        <item sd="0" x="784"/>
        <item sd="0" x="792"/>
        <item sd="0" x="797"/>
        <item sd="0" x="798"/>
        <item sd="0" x="804"/>
        <item sd="0" x="805"/>
        <item sd="0" x="811"/>
        <item sd="0" x="816"/>
        <item sd="0" x="826"/>
        <item sd="0" x="828"/>
        <item sd="0" x="833"/>
        <item sd="0" x="839"/>
        <item sd="0" x="1881"/>
        <item sd="0" x="2096"/>
        <item sd="0" x="844"/>
        <item sd="0" x="852"/>
        <item sd="0" x="853"/>
        <item sd="0" x="859"/>
        <item sd="0" x="899"/>
        <item sd="0" x="916"/>
        <item sd="0" x="905"/>
        <item sd="0" x="909"/>
        <item sd="0" x="921"/>
        <item sd="0" x="912"/>
        <item sd="0" x="919"/>
        <item sd="0" x="922"/>
        <item sd="0" x="924"/>
        <item sd="0" x="926"/>
        <item sd="0" x="1252"/>
        <item sd="0" x="935"/>
        <item sd="0" x="938"/>
        <item sd="0" x="939"/>
        <item sd="0" x="945"/>
        <item sd="0" x="947"/>
        <item sd="0" x="958"/>
        <item sd="0" x="960"/>
        <item sd="0" x="963"/>
        <item sd="0" x="970"/>
        <item sd="0" x="972"/>
        <item sd="0" x="974"/>
        <item sd="0" x="977"/>
        <item sd="0" x="983"/>
        <item sd="0" x="1002"/>
        <item sd="0" x="1004"/>
        <item sd="0" x="1008"/>
        <item sd="0" x="1017"/>
        <item sd="0" x="1019"/>
        <item sd="0" x="1021"/>
        <item sd="0" x="1026"/>
        <item sd="0" x="1022"/>
        <item sd="0" x="1024"/>
        <item sd="0" x="1025"/>
        <item sd="0" x="1054"/>
        <item sd="0" x="1049"/>
        <item sd="0" x="1058"/>
        <item sd="0" x="1059"/>
        <item sd="0" x="1064"/>
        <item sd="0" x="1102"/>
        <item sd="0" x="1103"/>
        <item sd="0" x="1116"/>
        <item sd="0" x="1117"/>
        <item sd="0" x="1120"/>
        <item sd="0" x="1126"/>
        <item sd="0" x="1131"/>
        <item sd="0" x="1149"/>
        <item sd="0" x="1152"/>
        <item sd="0" x="1923"/>
        <item sd="0" x="1158"/>
        <item sd="0" x="1159"/>
        <item sd="0" x="1161"/>
        <item sd="0" x="1163"/>
        <item sd="0" x="1180"/>
        <item sd="0" x="1169"/>
        <item sd="0" x="1174"/>
        <item sd="0" x="1178"/>
        <item sd="0" x="1183"/>
        <item sd="0" x="1187"/>
        <item sd="0" x="1198"/>
        <item sd="0" x="1200"/>
        <item sd="0" x="1201"/>
        <item sd="0" x="1213"/>
        <item sd="0" x="1221"/>
        <item sd="0" x="1222"/>
        <item sd="0" x="1224"/>
        <item sd="0" x="1242"/>
        <item sd="0" x="2044"/>
        <item sd="0" x="1250"/>
        <item sd="0" x="1253"/>
        <item sd="0" x="1277"/>
        <item sd="0" x="1259"/>
        <item sd="0" x="1262"/>
        <item sd="0" x="1677"/>
        <item sd="0" x="1279"/>
        <item sd="0" x="1280"/>
        <item sd="0" x="1283"/>
        <item sd="0" x="1284"/>
        <item sd="0" x="1585"/>
        <item sd="0" x="1455"/>
        <item sd="0" x="1364"/>
        <item sd="0" x="1366"/>
        <item sd="0" x="1370"/>
        <item sd="0" x="1377"/>
        <item sd="0" x="1379"/>
        <item sd="0" x="1380"/>
        <item sd="0" x="1403"/>
        <item sd="0" x="1424"/>
        <item sd="0" x="1493"/>
        <item sd="0" x="1384"/>
        <item sd="0" x="1385"/>
        <item sd="0" x="1391"/>
        <item sd="0" x="1392"/>
        <item sd="0" x="1398"/>
        <item sd="0" x="1399"/>
        <item sd="0" x="1400"/>
        <item sd="0" x="1401"/>
        <item sd="0" x="1418"/>
        <item sd="0" x="1421"/>
        <item sd="0" x="1422"/>
        <item sd="0" x="1427"/>
        <item sd="0" x="1435"/>
        <item sd="0" x="1446"/>
        <item sd="0" x="1447"/>
        <item sd="0" x="1468"/>
        <item sd="0" x="1452"/>
        <item sd="0" x="1461"/>
        <item sd="0" x="1471"/>
        <item sd="0" x="1473"/>
        <item sd="0" x="1477"/>
        <item sd="0" x="1478"/>
        <item sd="0" x="1484"/>
        <item sd="0" x="4995"/>
        <item sd="0" x="1518"/>
        <item sd="0" x="1499"/>
        <item sd="0" x="1516"/>
        <item sd="0" x="1520"/>
        <item sd="0" x="1525"/>
        <item sd="0" x="2174"/>
        <item sd="0" x="1894"/>
        <item sd="0" x="1542"/>
        <item sd="0" x="1550"/>
        <item sd="0" x="1551"/>
        <item sd="0" x="1553"/>
        <item sd="0" x="2117"/>
        <item sd="0" x="2136"/>
        <item sd="0" x="1569"/>
        <item sd="0" x="1598"/>
        <item sd="0" x="1575"/>
        <item sd="0" x="1578"/>
        <item sd="0" x="1584"/>
        <item sd="0" x="1594"/>
        <item sd="0" x="2037"/>
        <item sd="0" x="1603"/>
        <item sd="0" x="1607"/>
        <item sd="0" x="1628"/>
        <item sd="0" x="1635"/>
        <item sd="0" x="1643"/>
        <item sd="0" x="1648"/>
        <item sd="0" x="1649"/>
        <item sd="0" x="1650"/>
        <item sd="0" x="2127"/>
        <item sd="0" x="1675"/>
        <item sd="0" x="1689"/>
        <item sd="0" x="1690"/>
        <item sd="0" x="1695"/>
        <item sd="0" x="1700"/>
        <item sd="0" x="1703"/>
        <item sd="0" x="1708"/>
        <item sd="0" x="1709"/>
        <item sd="0" x="1711"/>
        <item sd="0" x="1721"/>
        <item sd="0" x="1724"/>
        <item sd="0" x="1726"/>
        <item sd="0" x="1731"/>
        <item sd="0" x="1732"/>
        <item sd="0" x="1745"/>
        <item sd="0" x="1747"/>
        <item sd="0" x="1762"/>
        <item sd="0" x="1816"/>
        <item sd="0" x="1815"/>
        <item sd="0" x="1820"/>
        <item sd="0" x="1826"/>
        <item sd="0" x="1930"/>
        <item sd="0" x="1835"/>
        <item sd="0" x="1848"/>
        <item sd="0" x="1855"/>
        <item sd="0" x="1871"/>
        <item sd="0" x="1884"/>
        <item sd="0" x="1893"/>
        <item sd="0" x="1902"/>
        <item sd="0" x="1907"/>
        <item sd="0" x="1913"/>
        <item sd="0" x="1916"/>
        <item sd="0" x="1919"/>
        <item sd="0" x="1924"/>
        <item sd="0" x="1955"/>
        <item sd="0" x="1963"/>
        <item sd="0" x="1965"/>
        <item sd="0" x="1973"/>
        <item sd="0" x="1977"/>
        <item sd="0" x="1978"/>
        <item sd="0" x="1988"/>
        <item sd="0" x="1990"/>
        <item sd="0" x="1998"/>
        <item sd="0" x="2003"/>
        <item sd="0" x="2013"/>
        <item sd="0" x="2014"/>
        <item sd="0" x="2017"/>
        <item sd="0" x="2023"/>
        <item sd="0" x="2031"/>
        <item sd="0" x="2033"/>
        <item sd="0" x="2036"/>
        <item sd="0" x="2045"/>
        <item sd="0" x="2051"/>
        <item sd="0" x="2052"/>
        <item sd="0" x="2063"/>
        <item sd="0" x="2065"/>
        <item sd="0" x="2070"/>
        <item sd="0" x="2077"/>
        <item sd="0" x="2079"/>
        <item sd="0" x="2092"/>
        <item sd="0" x="2106"/>
        <item sd="0" x="2111"/>
        <item sd="0" x="2120"/>
        <item sd="0" x="2130"/>
        <item sd="0" x="2131"/>
        <item sd="0" x="2149"/>
        <item sd="0" x="2152"/>
        <item sd="0" x="2155"/>
        <item sd="0" x="2160"/>
        <item sd="0" x="2159"/>
        <item sd="0" x="2161"/>
        <item sd="0" x="2167"/>
        <item sd="0" x="2169"/>
        <item sd="0" x="2175"/>
        <item sd="0" x="2180"/>
        <item sd="0" x="2187"/>
        <item sd="0" x="2185"/>
        <item sd="0" x="2193"/>
        <item sd="0" x="2195"/>
        <item sd="0" x="2202"/>
        <item sd="0" x="2210"/>
        <item sd="0" x="2214"/>
        <item sd="0" x="5107"/>
        <item sd="0" x="8888"/>
        <item sd="0" x="3014"/>
        <item sd="0" x="8622"/>
        <item sd="0" x="1868"/>
        <item sd="0" x="8956"/>
        <item sd="0" x="5855"/>
        <item sd="0" x="8756"/>
        <item sd="0" x="1151"/>
        <item sd="0" x="5200"/>
        <item sd="0" x="3182"/>
        <item sd="0" x="4984"/>
        <item sd="0" x="19231"/>
        <item sd="0" x="2304"/>
        <item sd="0" x="6007"/>
        <item sd="0" x="2057"/>
        <item sd="0" x="14062"/>
        <item sd="0" x="2904"/>
        <item sd="0" x="24510"/>
        <item sd="0" x="4565"/>
        <item sd="0" x="6915"/>
        <item sd="0" x="26987"/>
        <item sd="0" x="19143"/>
        <item sd="0" x="3502"/>
        <item sd="0" x="14081"/>
        <item sd="0" x="24628"/>
        <item sd="0" x="7723"/>
        <item sd="0" x="7960"/>
        <item sd="0" x="24481"/>
        <item sd="0" x="1663"/>
        <item sd="0" x="4358"/>
        <item sd="0" x="4560"/>
        <item sd="0" x="14924"/>
        <item sd="0" x="24424"/>
        <item sd="0" x="8123"/>
        <item sd="0" x="14066"/>
        <item sd="0" x="5948"/>
        <item sd="0" x="5347"/>
        <item sd="0" x="24760"/>
        <item sd="0" x="2701"/>
        <item sd="0" x="24963"/>
        <item sd="0" x="4668"/>
        <item sd="0" x="6421"/>
        <item sd="0" x="9063"/>
        <item sd="0" x="894"/>
        <item sd="0" x="1939"/>
        <item sd="0" x="24587"/>
        <item sd="0" x="3047"/>
        <item sd="0" x="3721"/>
        <item sd="0" x="8444"/>
        <item sd="0" x="3079"/>
        <item sd="0" x="24541"/>
        <item sd="0" x="1173"/>
        <item sd="0" x="15580"/>
        <item sd="0" x="326"/>
        <item sd="0" x="24784"/>
        <item sd="0" x="174"/>
        <item sd="0" x="4962"/>
        <item sd="0" x="16047"/>
        <item sd="0" x="7965"/>
        <item sd="0" x="6177"/>
        <item sd="0" x="3401"/>
        <item sd="0" x="5576"/>
        <item sd="0" x="685"/>
        <item sd="0" x="5468"/>
        <item sd="0" x="21236"/>
        <item sd="0" x="1202"/>
        <item sd="0" x="21779"/>
        <item sd="0" x="2925"/>
        <item sd="0" x="2325"/>
        <item sd="0" x="5513"/>
        <item sd="0" x="19010"/>
        <item sd="0" x="7104"/>
        <item sd="0" x="1043"/>
        <item sd="0" x="1349"/>
        <item sd="0" x="14080"/>
        <item sd="0" x="7770"/>
        <item sd="0" x="7373"/>
        <item sd="0" x="1136"/>
        <item sd="0" x="8564"/>
        <item sd="0" x="5673"/>
        <item sd="0" x="4601"/>
        <item sd="0" x="4331"/>
        <item sd="0" x="733"/>
        <item sd="0" x="6593"/>
        <item sd="0" x="24712"/>
        <item sd="0" x="19710"/>
        <item sd="0" x="7135"/>
        <item sd="0" x="3300"/>
        <item sd="0" x="5054"/>
        <item sd="0" x="8642"/>
        <item sd="0" x="3295"/>
        <item sd="0" x="15954"/>
        <item sd="0" x="20991"/>
        <item sd="0" x="3691"/>
        <item sd="0" x="3324"/>
        <item sd="0" x="8509"/>
        <item sd="0" x="6133"/>
        <item sd="0" x="24366"/>
        <item sd="0" x="1876"/>
        <item sd="0" x="18835"/>
        <item sd="0" x="3610"/>
        <item sd="0" x="2451"/>
        <item sd="0" x="3813"/>
        <item sd="0" x="3729"/>
        <item sd="0" x="19534"/>
        <item sd="0" x="4708"/>
        <item sd="0" x="21626"/>
        <item sd="0" x="24154"/>
        <item sd="0" x="6555"/>
        <item sd="0" x="1889"/>
        <item sd="0" x="801"/>
        <item sd="0" x="1819"/>
        <item sd="0" x="1865"/>
        <item sd="0" x="7855"/>
        <item sd="0" x="426"/>
        <item sd="0" x="5749"/>
        <item sd="0" x="24684"/>
        <item sd="0" x="8212"/>
        <item sd="0" x="6082"/>
        <item sd="0" x="5863"/>
        <item sd="0" x="20828"/>
        <item sd="0" x="1080"/>
        <item sd="0" x="20279"/>
        <item sd="0" x="821"/>
        <item sd="0" x="8497"/>
        <item sd="0" x="18397"/>
        <item sd="0" x="26780"/>
        <item sd="0" x="24993"/>
        <item sd="0" x="2086"/>
        <item sd="0" x="25220"/>
        <item sd="0" x="6766"/>
        <item sd="0" x="2166"/>
        <item sd="0" x="6200"/>
        <item sd="0" x="7141"/>
        <item sd="0" x="4079"/>
        <item sd="0" x="1434"/>
        <item sd="0" x="18880"/>
        <item sd="0" x="2844"/>
        <item sd="0" x="5184"/>
        <item sd="0" x="7375"/>
        <item sd="0" x="8354"/>
        <item sd="0" x="993"/>
        <item sd="0" x="21237"/>
        <item sd="0" x="18839"/>
        <item sd="0" x="6536"/>
        <item sd="0" x="21034"/>
        <item sd="0" x="24629"/>
        <item sd="0" x="21069"/>
        <item sd="0" x="15489"/>
        <item sd="0" x="1212"/>
        <item sd="0" x="21849"/>
        <item sd="0" x="5151"/>
        <item sd="0" x="5085"/>
        <item sd="0" x="20683"/>
        <item sd="0" x="6513"/>
        <item sd="0" x="6091"/>
        <item sd="0" x="312"/>
        <item sd="0" x="26056"/>
        <item sd="0" x="21192"/>
        <item sd="0" x="18590"/>
        <item sd="0" x="6582"/>
        <item sd="0" x="7345"/>
        <item sd="0" x="24415"/>
        <item sd="0" x="25083"/>
        <item sd="0" x="4795"/>
        <item sd="0" x="5666"/>
        <item sd="0" x="3073"/>
        <item sd="0" x="1500"/>
        <item sd="0" x="6034"/>
        <item sd="0" x="2913"/>
        <item sd="0" x="2560"/>
        <item sd="0" x="20898"/>
        <item sd="0" x="8044"/>
        <item sd="0" x="19354"/>
        <item sd="0" x="5591"/>
        <item sd="0" x="7635"/>
        <item sd="0" x="5308"/>
        <item sd="0" x="6432"/>
        <item sd="0" x="8394"/>
        <item sd="0" x="406"/>
        <item sd="0" x="1510"/>
        <item sd="0" x="2758"/>
        <item sd="0" x="3638"/>
        <item sd="0" x="1620"/>
        <item sd="0" x="8962"/>
        <item sd="0" x="1448"/>
        <item sd="0" x="2101"/>
        <item sd="0" x="8136"/>
        <item sd="0" x="8835"/>
        <item sd="0" x="5086"/>
        <item sd="0" x="72"/>
        <item sd="0" x="8107"/>
        <item sd="0" x="6361"/>
        <item sd="0" x="26676"/>
        <item sd="0" x="3576"/>
        <item sd="0" x="167"/>
        <item sd="0" x="8343"/>
        <item sd="0" x="4602"/>
        <item sd="0" x="21770"/>
        <item sd="0" x="1336"/>
        <item sd="0" x="2826"/>
        <item sd="0" x="8353"/>
        <item sd="0" x="25109"/>
        <item sd="0" x="4990"/>
        <item sd="0" x="781"/>
        <item sd="0" x="7950"/>
        <item sd="0" x="6289"/>
        <item sd="0" x="39"/>
        <item sd="0" x="24700"/>
        <item sd="0" x="11548"/>
        <item sd="0" x="442"/>
        <item sd="0" x="24212"/>
        <item sd="0" x="26681"/>
        <item sd="0" x="8067"/>
        <item sd="0" x="24658"/>
        <item sd="0" x="1442"/>
        <item sd="0" x="5087"/>
        <item sd="0" x="15247"/>
        <item sd="0" x="4603"/>
        <item sd="0" x="9243"/>
        <item sd="0" x="8484"/>
        <item sd="0" x="2510"/>
        <item sd="0" x="612"/>
        <item sd="0" x="1299"/>
        <item sd="0" x="4872"/>
        <item sd="0" x="20519"/>
        <item sd="0" x="21910"/>
        <item sd="0" x="3103"/>
        <item sd="0" x="3226"/>
        <item sd="0" x="9056"/>
        <item sd="0" x="21429"/>
        <item sd="0" x="8875"/>
        <item sd="0" x="397"/>
        <item sd="0" x="20887"/>
        <item sd="0" x="11489"/>
        <item sd="0" x="20707"/>
        <item sd="0" x="20586"/>
        <item sd="0" x="5277"/>
        <item sd="0" x="3249"/>
        <item sd="0" x="2618"/>
        <item sd="0" x="371"/>
        <item sd="0" x="4604"/>
        <item sd="0" x="3491"/>
        <item sd="0" x="2669"/>
        <item sd="0" x="18895"/>
        <item sd="0" x="4138"/>
        <item sd="0" x="4904"/>
        <item sd="0" x="1465"/>
        <item sd="0" x="601"/>
        <item sd="0" x="8658"/>
        <item sd="0" x="779"/>
        <item sd="0" x="6165"/>
        <item sd="0" x="26958"/>
        <item sd="0" x="7448"/>
        <item sd="0" x="550"/>
        <item sd="0" x="18567"/>
        <item sd="0" x="21512"/>
        <item sd="0" x="21185"/>
        <item sd="0" x="18547"/>
        <item sd="0" x="18583"/>
        <item sd="0" x="7320"/>
        <item sd="0" x="8679"/>
        <item sd="0" x="7467"/>
        <item sd="0" x="27068"/>
        <item sd="0" x="3953"/>
        <item sd="0" x="184"/>
        <item sd="0" x="2747"/>
        <item sd="0" x="26801"/>
        <item sd="0" x="27144"/>
        <item sd="0" x="19413"/>
        <item sd="0" x="6227"/>
        <item sd="0" x="1464"/>
        <item sd="0" x="6767"/>
        <item sd="0" x="6759"/>
        <item sd="0" x="6922"/>
        <item sd="0" x="7220"/>
        <item sd="0" x="19798"/>
        <item sd="0" x="6914"/>
        <item sd="0" x="11449"/>
        <item sd="0" x="2125"/>
        <item sd="0" x="5496"/>
        <item sd="0" x="3460"/>
        <item sd="0" x="6855"/>
        <item sd="0" x="5950"/>
        <item sd="0" x="2255"/>
        <item sd="0" x="6005"/>
        <item sd="0" x="3962"/>
        <item sd="0" x="6815"/>
        <item sd="0" x="5916"/>
        <item sd="0" x="26784"/>
        <item sd="0" x="6931"/>
        <item sd="0" x="21983"/>
        <item sd="0" x="5132"/>
        <item sd="0" x="7771"/>
        <item sd="0" x="14985"/>
        <item sd="0" x="2511"/>
        <item sd="0" x="19032"/>
        <item sd="0" x="7106"/>
        <item sd="0" x="11539"/>
        <item sd="0" x="3814"/>
        <item sd="0" x="7998"/>
        <item sd="0" x="3788"/>
        <item sd="0" x="7858"/>
        <item sd="0" x="2011"/>
        <item sd="0" x="4199"/>
        <item sd="0" x="20287"/>
        <item sd="0" x="7574"/>
        <item sd="0" x="2768"/>
        <item sd="0" x="20699"/>
        <item sd="0" x="1576"/>
        <item sd="0" x="8858"/>
        <item sd="0" x="24355"/>
        <item sd="0" x="19416"/>
        <item sd="0" x="18573"/>
        <item sd="0" x="24438"/>
        <item sd="0" x="2247"/>
        <item sd="0" x="2007"/>
        <item sd="0" x="131"/>
        <item sd="0" x="18560"/>
        <item sd="0" x="6497"/>
        <item sd="0" x="4914"/>
        <item sd="0" x="8739"/>
        <item sd="0" x="2822"/>
        <item sd="0" x="7421"/>
        <item sd="0" x="7329"/>
        <item sd="0" x="21238"/>
        <item sd="0" x="2351"/>
        <item sd="0" x="6149"/>
        <item sd="0" x="3548"/>
        <item sd="0" x="11393"/>
        <item sd="0" x="8239"/>
        <item sd="0" x="1214"/>
        <item sd="0" x="6532"/>
        <item sd="0" x="4572"/>
        <item sd="0" x="3533"/>
        <item sd="0" x="20603"/>
        <item sd="0" x="21307"/>
        <item sd="0" x="24850"/>
        <item sd="0" x="21015"/>
        <item sd="0" x="18929"/>
        <item sd="0" x="8989"/>
        <item sd="0" x="7525"/>
        <item sd="0" x="14903"/>
        <item sd="0" x="19445"/>
        <item sd="0" x="5508"/>
        <item sd="0" x="4303"/>
        <item sd="0" x="4654"/>
        <item sd="0" x="24114"/>
        <item sd="0" x="8445"/>
        <item sd="0" x="25123"/>
        <item sd="0" x="18714"/>
        <item sd="0" x="24529"/>
        <item sd="0" x="21005"/>
        <item sd="0" x="3977"/>
        <item sd="0" x="2603"/>
        <item sd="0" x="8634"/>
        <item sd="0" x="8737"/>
        <item sd="0" x="5833"/>
        <item sd="0" x="1013"/>
        <item sd="0" x="778"/>
        <item sd="0" x="1272"/>
        <item sd="0" x="26894"/>
        <item sd="0" x="2630"/>
        <item sd="0" x="18414"/>
        <item sd="0" x="27132"/>
        <item sd="0" x="25216"/>
        <item sd="0" x="20108"/>
        <item sd="0" x="698"/>
        <item sd="0" x="25090"/>
        <item sd="0" x="21689"/>
        <item sd="0" x="11365"/>
        <item sd="0" x="6081"/>
        <item sd="0" x="24898"/>
        <item sd="0" x="26912"/>
        <item sd="0" x="623"/>
        <item sd="0" x="5169"/>
        <item sd="0" x="2526"/>
        <item sd="0" x="24849"/>
        <item sd="0" x="2319"/>
        <item sd="0" x="3979"/>
        <item sd="0" x="4562"/>
        <item sd="0" x="3579"/>
        <item sd="0" x="4007"/>
        <item sd="0" x="25208"/>
        <item sd="0" x="25223"/>
        <item sd="0" x="26249"/>
        <item sd="0" x="11341"/>
        <item sd="0" x="24717"/>
        <item sd="0" x="11329"/>
        <item sd="0" x="2784"/>
        <item sd="0" x="8446"/>
        <item sd="0" x="1115"/>
        <item sd="0" x="27143"/>
        <item sd="0" x="6967"/>
        <item sd="0" x="5851"/>
        <item sd="0" x="5847"/>
        <item sd="0" x="19124"/>
        <item sd="0" x="21239"/>
        <item sd="0" x="8476"/>
        <item sd="0" x="4895"/>
        <item sd="0" x="6095"/>
        <item sd="0" x="1337"/>
        <item sd="0" x="6521"/>
        <item sd="0" x="8768"/>
        <item sd="0" x="26255"/>
        <item sd="0" x="6314"/>
        <item sd="0" x="8404"/>
        <item sd="0" x="4529"/>
        <item sd="0" x="2114"/>
        <item sd="0" x="817"/>
        <item sd="0" x="8703"/>
        <item sd="0" x="20960"/>
        <item sd="0" x="2508"/>
        <item sd="0" x="24532"/>
        <item sd="0" x="2206"/>
        <item sd="0" x="2082"/>
        <item sd="0" x="11440"/>
        <item sd="0" x="7385"/>
        <item sd="0" x="8674"/>
        <item sd="0" x="2401"/>
        <item sd="0" x="5389"/>
        <item sd="0" x="15283"/>
        <item sd="0" x="4390"/>
        <item sd="0" x="1150"/>
        <item sd="0" x="19740"/>
        <item sd="0" x="8761"/>
        <item sd="0" x="2039"/>
        <item sd="0" x="21565"/>
        <item sd="0" x="5747"/>
        <item sd="0" x="3988"/>
        <item sd="0" x="5817"/>
        <item sd="0" x="3815"/>
        <item sd="0" x="2190"/>
        <item sd="0" x="20241"/>
        <item sd="0" x="4728"/>
        <item sd="0" x="115"/>
        <item sd="0" x="191"/>
        <item sd="0" x="7293"/>
        <item sd="0" x="4739"/>
        <item sd="0" x="4468"/>
        <item sd="0" x="20123"/>
        <item sd="0" x="8883"/>
        <item sd="0" x="21148"/>
        <item sd="0" x="6385"/>
        <item sd="0" x="7096"/>
        <item sd="0" x="21929"/>
        <item sd="0" x="740"/>
        <item sd="0" x="20998"/>
        <item sd="0" x="21178"/>
        <item sd="0" x="25023"/>
        <item sd="0" x="27105"/>
        <item sd="0" x="3714"/>
        <item sd="0" x="19220"/>
        <item sd="0" x="20450"/>
        <item sd="0" x="8447"/>
        <item sd="0" x="3087"/>
        <item sd="0" x="5546"/>
        <item sd="0" x="2867"/>
        <item sd="0" x="20412"/>
        <item sd="0" x="1866"/>
        <item sd="0" x="6812"/>
        <item sd="0" x="7522"/>
        <item sd="0" x="8906"/>
        <item sd="0" x="7590"/>
        <item sd="0" x="957"/>
        <item sd="0" x="16186"/>
        <item sd="0" x="2995"/>
        <item sd="0" x="6959"/>
        <item sd="0" x="24396"/>
        <item sd="0" x="5705"/>
        <item sd="0" x="5269"/>
        <item sd="0" x="4324"/>
        <item sd="0" x="6698"/>
        <item sd="0" x="4043"/>
        <item sd="0" x="989"/>
        <item sd="0" x="1171"/>
        <item sd="0" x="4952"/>
        <item sd="0" x="2032"/>
        <item sd="0" x="8187"/>
        <item sd="0" x="1642"/>
        <item sd="0" x="877"/>
        <item sd="0" x="20471"/>
        <item sd="0" x="7853"/>
        <item sd="0" x="11503"/>
        <item sd="0" x="3307"/>
        <item sd="0" x="25239"/>
        <item sd="0" x="2984"/>
        <item sd="0" x="7098"/>
        <item sd="0" x="19264"/>
        <item sd="0" x="4042"/>
        <item sd="0" x="3789"/>
        <item sd="0" x="6585"/>
        <item sd="0" x="24152"/>
        <item sd="0" x="3462"/>
        <item sd="0" x="11561"/>
        <item sd="0" x="3654"/>
        <item sd="0" x="19784"/>
        <item sd="0" x="4200"/>
        <item sd="0" x="8153"/>
        <item sd="0" x="19896"/>
        <item sd="0" x="18951"/>
        <item sd="0" x="1600"/>
        <item sd="0" x="24559"/>
        <item sd="0" x="25292"/>
        <item sd="0" x="5278"/>
        <item sd="0" x="21373"/>
        <item sd="0" x="2137"/>
        <item sd="0" x="18912"/>
        <item sd="0" x="20736"/>
        <item sd="0" x="92"/>
        <item sd="0" x="3747"/>
        <item sd="0" x="4796"/>
        <item sd="0" x="1632"/>
        <item sd="0" x="1954"/>
        <item sd="0" x="25139"/>
        <item sd="0" x="6010"/>
        <item sd="0" x="2243"/>
        <item sd="0" x="14083"/>
        <item sd="0" x="3510"/>
        <item sd="0" x="19094"/>
        <item sd="0" x="27152"/>
        <item sd="0" x="20152"/>
        <item sd="0" x="4706"/>
        <item sd="0" x="6380"/>
        <item sd="0" x="4176"/>
        <item sd="0" x="407"/>
        <item sd="0" x="19021"/>
        <item sd="0" x="21355"/>
        <item sd="0" x="19741"/>
        <item sd="0" x="15005"/>
        <item sd="0" x="5316"/>
        <item sd="0" x="20829"/>
        <item sd="0" x="3041"/>
        <item sd="0" x="6154"/>
        <item sd="0" x="5273"/>
        <item sd="0" x="19568"/>
        <item sd="0" x="2135"/>
        <item sd="0" x="24932"/>
        <item sd="0" x="20774"/>
        <item sd="0" x="1239"/>
        <item sd="0" x="19352"/>
        <item sd="0" x="5124"/>
        <item sd="0" x="6278"/>
        <item sd="0" x="5505"/>
        <item sd="0" x="549"/>
        <item sd="0" x="6213"/>
        <item sd="0" x="20261"/>
        <item sd="0" x="19660"/>
        <item sd="0" x="2471"/>
        <item sd="0" x="14953"/>
        <item sd="0" x="20413"/>
        <item sd="0" x="1846"/>
        <item sd="0" x="6599"/>
        <item sd="0" x="8649"/>
        <item sd="0" x="21008"/>
        <item sd="0" x="8114"/>
        <item sd="0" x="7454"/>
        <item sd="0" x="20255"/>
        <item sd="0" x="9007"/>
        <item sd="0" x="8580"/>
        <item sd="0" x="8209"/>
        <item sd="0" x="11465"/>
        <item sd="0" x="1999"/>
        <item sd="0" x="18526"/>
        <item sd="0" x="8610"/>
        <item sd="0" x="2495"/>
        <item sd="0" x="810"/>
        <item sd="0" x="8530"/>
        <item sd="0" x="3107"/>
        <item sd="0" x="7159"/>
        <item sd="0" x="1968"/>
        <item sd="0" x="20109"/>
        <item sd="0" x="6132"/>
        <item sd="0" x="4178"/>
        <item sd="0" x="20963"/>
        <item sd="0" x="2965"/>
        <item sd="0" x="3675"/>
        <item sd="0" x="20964"/>
        <item sd="0" x="24256"/>
        <item sd="0" x="7918"/>
        <item sd="0" x="27070"/>
        <item sd="0" x="27131"/>
        <item sd="0" x="4080"/>
        <item sd="0" x="26930"/>
        <item sd="0" x="20895"/>
        <item sd="0" x="21001"/>
        <item sd="0" x="19457"/>
        <item sd="0" x="18685"/>
        <item sd="0" x="21445"/>
        <item sd="0" x="4463"/>
        <item sd="0" x="3069"/>
        <item sd="0" x="14057"/>
        <item sd="0" x="18917"/>
        <item sd="0" x="2163"/>
        <item sd="0" x="27026"/>
        <item sd="0" x="1995"/>
        <item sd="0" x="3092"/>
        <item sd="0" x="24888"/>
        <item sd="0" x="8696"/>
        <item sd="0" x="5027"/>
        <item sd="0" x="8573"/>
        <item sd="0" x="8533"/>
        <item sd="0" x="27160"/>
        <item sd="0" x="1707"/>
        <item sd="0" x="5663"/>
        <item sd="0" x="7824"/>
        <item sd="0" x="27079"/>
        <item sd="0" x="3065"/>
        <item sd="0" x="18614"/>
        <item sd="0" x="6817"/>
        <item sd="0" x="7321"/>
        <item sd="0" x="5012"/>
        <item sd="0" x="25222"/>
        <item sd="0" x="153"/>
        <item sd="0" x="4838"/>
        <item sd="0" x="8066"/>
        <item sd="0" x="3879"/>
        <item sd="0" x="9066"/>
        <item sd="0" x="4721"/>
        <item sd="0" x="3102"/>
        <item sd="0" x="24515"/>
        <item sd="0" x="370"/>
        <item sd="0" x="2704"/>
        <item sd="0" x="606"/>
        <item sd="0" x="7701"/>
        <item sd="0" x="24363"/>
        <item sd="0" x="26728"/>
        <item sd="0" x="21759"/>
        <item sd="0" x="2807"/>
        <item sd="0" x="11464"/>
        <item sd="0" x="6080"/>
        <item sd="0" x="4089"/>
        <item sd="0" x="21490"/>
        <item sd="0" x="24437"/>
        <item sd="0" x="2623"/>
        <item sd="0" x="7203"/>
        <item sd="0" x="5720"/>
        <item sd="0" x="19148"/>
        <item sd="0" x="1069"/>
        <item sd="0" x="8784"/>
        <item sd="0" x="459"/>
        <item sd="0" x="1219"/>
        <item sd="0" x="20576"/>
        <item sd="0" x="21542"/>
        <item sd="0" x="3163"/>
        <item sd="0" x="1432"/>
        <item sd="0" x="4926"/>
        <item sd="0" x="25187"/>
        <item sd="0" x="2025"/>
        <item sd="0" x="19141"/>
        <item sd="0" x="6973"/>
        <item sd="0" x="18591"/>
        <item sd="0" x="19080"/>
        <item sd="0" x="8824"/>
        <item sd="0" x="26950"/>
        <item sd="0" x="52"/>
        <item sd="0" x="430"/>
        <item sd="0" x="20468"/>
        <item sd="0" x="19006"/>
        <item sd="0" x="4716"/>
        <item sd="0" x="2221"/>
        <item sd="0" x="1693"/>
        <item sd="0" x="18585"/>
        <item sd="0" x="6622"/>
        <item sd="0" x="21453"/>
        <item sd="0" x="6459"/>
        <item sd="0" x="18459"/>
        <item sd="0" x="18589"/>
        <item sd="0" x="968"/>
        <item sd="0" x="1627"/>
        <item sd="0" x="67"/>
        <item sd="0" x="7825"/>
        <item sd="0" x="6193"/>
        <item sd="0" x="6894"/>
        <item sd="0" x="24624"/>
        <item sd="0" x="24750"/>
        <item sd="0" x="18627"/>
        <item sd="0" x="18552"/>
        <item sd="0" x="24918"/>
        <item sd="0" x="20591"/>
        <item sd="0" x="2164"/>
        <item sd="0" x="673"/>
        <item sd="0" x="2089"/>
        <item sd="0" x="8077"/>
        <item sd="0" x="25155"/>
        <item sd="0" x="11339"/>
        <item sd="0" x="21914"/>
        <item sd="0" x="7990"/>
        <item sd="0" x="19698"/>
        <item sd="0" x="37"/>
        <item sd="0" x="5962"/>
        <item sd="0" x="20504"/>
        <item sd="0" x="743"/>
        <item sd="0" x="1670"/>
        <item sd="0" x="20055"/>
        <item sd="0" x="3627"/>
        <item sd="0" x="19512"/>
        <item sd="0" x="20442"/>
        <item sd="0" x="11509"/>
        <item sd="0" x="123"/>
        <item sd="0" x="24890"/>
        <item sd="0" x="7926"/>
        <item sd="0" x="20312"/>
        <item sd="0" x="2184"/>
        <item sd="0" x="8022"/>
        <item sd="0" x="2197"/>
        <item sd="0" x="1028"/>
        <item sd="0" x="21769"/>
        <item sd="0" x="14068"/>
        <item sd="0" x="3287"/>
        <item sd="0" x="835"/>
        <item sd="0" x="26243"/>
        <item sd="0" x="6666"/>
        <item sd="0" x="584"/>
        <item sd="0" x="2132"/>
        <item sd="0" x="19831"/>
        <item sd="0" x="19516"/>
        <item sd="0" x="895"/>
        <item sd="0" x="25151"/>
        <item sd="0" x="7327"/>
        <item sd="0" x="19440"/>
        <item sd="0" x="6750"/>
        <item sd="0" x="20785"/>
        <item sd="0" x="2939"/>
        <item sd="0" x="24376"/>
        <item sd="0" x="44"/>
        <item sd="0" x="5632"/>
        <item sd="0" x="1430"/>
        <item sd="0" x="1287"/>
        <item sd="0" x="901"/>
        <item sd="0" x="7865"/>
        <item sd="0" x="1228"/>
        <item sd="0" x="19652"/>
        <item sd="0" x="20124"/>
        <item sd="0" x="24422"/>
        <item sd="0" x="3447"/>
        <item sd="0" x="3227"/>
        <item sd="0" x="18908"/>
        <item sd="0" x="7268"/>
        <item sd="0" x="4025"/>
        <item sd="0" x="6682"/>
        <item sd="0" x="1007"/>
        <item sd="0" x="2948"/>
        <item sd="0" x="4911"/>
        <item sd="0" x="25240"/>
        <item sd="0" x="3816"/>
        <item sd="0" x="18967"/>
        <item sd="0" x="2223"/>
        <item sd="0" x="6687"/>
        <item sd="0" x="2261"/>
        <item sd="0" x="25180"/>
        <item sd="0" x="5626"/>
        <item sd="0" x="18852"/>
        <item sd="0" x="8652"/>
        <item sd="0" x="1164"/>
        <item sd="0" x="19662"/>
        <item sd="0" x="19688"/>
        <item sd="0" x="250"/>
        <item sd="0" x="363"/>
        <item sd="0" x="24283"/>
        <item sd="0" x="1659"/>
        <item sd="0" x="8576"/>
        <item sd="0" x="15409"/>
        <item sd="0" x="15185"/>
        <item sd="0" x="3713"/>
        <item sd="0" x="7216"/>
        <item sd="0" x="8727"/>
        <item sd="0" x="4154"/>
        <item sd="0" x="3413"/>
        <item sd="0" x="24781"/>
        <item sd="0" x="19623"/>
        <item sd="0" x="18942"/>
        <item sd="0" x="1886"/>
        <item sd="0" x="1056"/>
        <item sd="0" x="18557"/>
        <item sd="0" x="1872"/>
        <item sd="0" x="4139"/>
        <item sd="0" x="20056"/>
        <item sd="0" x="24548"/>
        <item sd="0" x="1145"/>
        <item sd="0" x="7905"/>
        <item sd="0" x="3622"/>
        <item sd="0" x="2940"/>
        <item sd="0" x="7924"/>
        <item sd="0" x="2251"/>
        <item sd="0" x="3551"/>
        <item sd="0" x="4753"/>
        <item sd="0" x="20253"/>
        <item sd="0" x="8486"/>
        <item sd="0" x="5472"/>
        <item sd="0" x="7937"/>
        <item sd="0" x="24130"/>
        <item sd="0" x="15698"/>
        <item sd="0" x="3177"/>
        <item sd="0" x="4605"/>
        <item sd="0" x="5921"/>
        <item sd="0" x="4949"/>
        <item sd="0" x="9085"/>
        <item sd="0" x="7817"/>
        <item sd="0" x="7324"/>
        <item sd="0" x="5748"/>
        <item sd="0" x="2104"/>
        <item sd="0" x="15492"/>
        <item sd="0" x="2745"/>
        <item sd="0" x="11460"/>
        <item sd="0" x="18679"/>
        <item sd="0" x="4445"/>
        <item sd="0" x="4885"/>
        <item sd="0" x="24711"/>
        <item sd="0" x="7717"/>
        <item sd="0" x="24199"/>
        <item sd="0" x="8160"/>
        <item sd="0" x="1573"/>
        <item sd="0" x="27171"/>
        <item sd="0" x="3984"/>
        <item sd="0" x="3894"/>
        <item sd="0" x="4792"/>
        <item sd="0" x="8291"/>
        <item sd="0" x="2881"/>
        <item sd="0" x="1736"/>
        <item sd="0" x="15025"/>
        <item sd="0" x="1949"/>
        <item sd="0" x="11357"/>
        <item sd="0" x="6138"/>
        <item sd="0" x="24129"/>
        <item sd="0" x="20299"/>
        <item sd="0" x="24298"/>
        <item sd="0" x="2012"/>
        <item sd="0" x="5753"/>
        <item sd="0" x="20158"/>
        <item sd="0" x="5973"/>
        <item sd="0" x="6975"/>
        <item sd="0" x="4362"/>
        <item sd="0" x="3078"/>
        <item sd="0" x="5625"/>
        <item sd="0" x="3817"/>
        <item sd="0" x="2645"/>
        <item sd="0" x="21240"/>
        <item sd="0" x="21209"/>
        <item sd="0" x="7618"/>
        <item sd="0" x="3057"/>
        <item sd="0" x="889"/>
        <item sd="0" x="3893"/>
        <item sd="0" x="19130"/>
        <item sd="0" x="19068"/>
        <item sd="0" x="20129"/>
        <item sd="0" x="6862"/>
        <item sd="0" x="11377"/>
        <item sd="0" x="18392"/>
        <item sd="0" x="1052"/>
        <item sd="0" x="19373"/>
        <item sd="0" x="19410"/>
        <item sd="0" x="18823"/>
        <item sd="0" x="19128"/>
        <item sd="0" x="16371"/>
        <item sd="0" x="24102"/>
        <item sd="0" x="20292"/>
        <item sd="0" x="751"/>
        <item sd="0" x="27182"/>
        <item sd="0" x="20289"/>
        <item sd="0" x="24674"/>
        <item sd="0" x="2172"/>
        <item sd="0" x="5318"/>
        <item sd="0" x="18435"/>
        <item sd="0" x="4028"/>
        <item sd="0" x="26854"/>
        <item sd="0" x="24183"/>
        <item sd="0" x="19479"/>
        <item sd="0" x="2647"/>
        <item sd="0" x="3799"/>
        <item sd="0" x="5996"/>
        <item sd="0" x="20444"/>
        <item sd="0" x="5879"/>
        <item sd="0" x="1932"/>
        <item sd="0" x="2818"/>
        <item sd="0" x="25277"/>
        <item sd="0" x="21241"/>
        <item sd="0" x="21922"/>
        <item sd="0" x="5856"/>
        <item sd="0" x="2976"/>
        <item sd="0" x="1674"/>
        <item sd="0" x="27085"/>
        <item sd="0" x="1734"/>
        <item sd="0" x="11577"/>
        <item sd="0" x="4606"/>
        <item sd="0" x="21774"/>
        <item sd="0" x="933"/>
        <item sd="0" x="504"/>
        <item sd="0" x="800"/>
        <item sd="0" x="6296"/>
        <item sd="0" x="1891"/>
        <item sd="0" x="4236"/>
        <item sd="0" x="5884"/>
        <item sd="0" x="4328"/>
        <item sd="0" x="2917"/>
        <item sd="0" x="1402"/>
        <item sd="0" x="8391"/>
        <item sd="0" x="1410"/>
        <item sd="0" x="19699"/>
        <item sd="0" x="7317"/>
        <item sd="0" x="4845"/>
        <item sd="0" x="5544"/>
        <item sd="0" x="4033"/>
        <item sd="0" x="2889"/>
        <item sd="0" x="2186"/>
        <item sd="0" x="18769"/>
        <item sd="0" x="2299"/>
        <item sd="0" x="24756"/>
        <item sd="0" x="21920"/>
        <item sd="0" x="7862"/>
        <item sd="0" x="1654"/>
        <item sd="0" x="6715"/>
        <item sd="0" x="1488"/>
        <item sd="0" x="6638"/>
        <item sd="0" x="20826"/>
        <item sd="0" x="1046"/>
        <item sd="0" x="7842"/>
        <item sd="0" x="6996"/>
        <item sd="0" x="1834"/>
        <item sd="0" x="7567"/>
        <item sd="0" x="11412"/>
        <item sd="0" x="21705"/>
        <item sd="0" x="20184"/>
        <item sd="0" x="5675"/>
        <item sd="0" x="25048"/>
        <item sd="0" x="6572"/>
        <item sd="0" x="6671"/>
        <item sd="0" x="5292"/>
        <item sd="0" x="5290"/>
        <item sd="0" x="25032"/>
        <item sd="0" x="20612"/>
        <item sd="0" x="2009"/>
        <item sd="0" x="1712"/>
        <item sd="0" x="6379"/>
        <item sd="0" x="20216"/>
        <item sd="0" x="2123"/>
        <item sd="0" x="6735"/>
        <item sd="0" x="2217"/>
        <item sd="0" x="2219"/>
        <item sd="0" x="2222"/>
        <item sd="0" x="10562"/>
        <item sd="0" x="9730"/>
        <item sd="0" x="10878"/>
        <item sd="0" x="9701"/>
        <item sd="0" x="23852"/>
        <item sd="0" x="10163"/>
        <item sd="0" x="16683"/>
        <item sd="0" x="10552"/>
        <item sd="0" x="10797"/>
        <item sd="0" x="10309"/>
        <item sd="0" x="9984"/>
        <item sd="0" x="9883"/>
        <item sd="0" x="25542"/>
        <item sd="0" x="9417"/>
        <item sd="0" x="23476"/>
        <item sd="0" x="10799"/>
        <item sd="0" x="9576"/>
        <item sd="0" x="9998"/>
        <item sd="0" x="25402"/>
        <item sd="0" x="11134"/>
        <item sd="0" x="9858"/>
        <item sd="0" x="23690"/>
        <item sd="0" x="9197"/>
        <item sd="0" x="10660"/>
        <item sd="0" x="10635"/>
        <item sd="0" x="25321"/>
        <item sd="0" x="10451"/>
        <item sd="0" x="10975"/>
        <item sd="0" x="10835"/>
        <item sd="0" x="25470"/>
        <item sd="0" x="9522"/>
        <item sd="0" x="10524"/>
        <item sd="0" x="14386"/>
        <item sd="0" x="11159"/>
        <item sd="0" x="10355"/>
        <item sd="0" x="17800"/>
        <item sd="0" x="10189"/>
        <item sd="0" x="25340"/>
        <item sd="0" x="10324"/>
        <item sd="0" x="9687"/>
        <item sd="0" x="10686"/>
        <item sd="0" x="9807"/>
        <item sd="0" x="10158"/>
        <item sd="0" x="25413"/>
        <item sd="0" x="10229"/>
        <item sd="0" x="11165"/>
        <item sd="0" x="9810"/>
        <item sd="0" x="10299"/>
        <item sd="0" x="9487"/>
        <item sd="0" x="10466"/>
        <item sd="0" x="9264"/>
        <item sd="0" x="9097"/>
        <item sd="0" x="10190"/>
        <item sd="0" x="25457"/>
        <item sd="0" x="11113"/>
        <item sd="0" x="9964"/>
        <item sd="0" x="9735"/>
        <item sd="0" x="9224"/>
        <item sd="0" x="9336"/>
        <item sd="0" x="9101"/>
        <item sd="0" x="25635"/>
        <item sd="0" x="9305"/>
        <item sd="0" x="11115"/>
        <item sd="0" x="10073"/>
        <item sd="0" x="10681"/>
        <item sd="0" x="11116"/>
        <item sd="0" x="9999"/>
        <item sd="0" x="10520"/>
        <item sd="0" x="10501"/>
        <item sd="0" x="9170"/>
        <item sd="0" x="9420"/>
        <item sd="0" x="9935"/>
        <item sd="0" x="9300"/>
        <item sd="0" x="9530"/>
        <item sd="0" x="10000"/>
        <item sd="0" x="9748"/>
        <item sd="0" x="9242"/>
        <item sd="0" x="10911"/>
        <item sd="0" x="9933"/>
        <item sd="0" x="10356"/>
        <item sd="0" x="11668"/>
        <item sd="0" x="9657"/>
        <item sd="0" x="10202"/>
        <item sd="0" x="10506"/>
        <item sd="0" x="10588"/>
        <item sd="0" x="9250"/>
        <item sd="0" x="12748"/>
        <item sd="0" x="9199"/>
        <item sd="0" x="25481"/>
        <item sd="0" x="10933"/>
        <item sd="0" x="10682"/>
        <item sd="0" x="25767"/>
        <item sd="0" x="22875"/>
        <item sd="0" x="10875"/>
        <item sd="0" x="27336"/>
        <item sd="0" x="22073"/>
        <item sd="0" x="25352"/>
        <item sd="0" x="18571"/>
        <item sd="0" x="24339"/>
        <item sd="0" x="8227"/>
        <item sd="0" x="9401"/>
        <item sd="0" x="19742"/>
        <item sd="0" x="1486"/>
        <item sd="0" x="5889"/>
        <item sd="0" x="1101"/>
        <item sd="0" x="15987"/>
        <item sd="0" x="18992"/>
        <item sd="0" x="5147"/>
        <item sd="0" x="6445"/>
        <item sd="0" x="2150"/>
        <item sd="0" x="5084"/>
        <item sd="0" x="11367"/>
        <item sd="0" x="3960"/>
        <item sd="0" x="4436"/>
        <item sd="0" x="1508"/>
        <item sd="0" x="2420"/>
        <item sd="0" x="2490"/>
        <item sd="0" x="4435"/>
        <item sd="0" x="4687"/>
        <item sd="0" x="3595"/>
        <item sd="0" x="24753"/>
        <item sd="0" x="3169"/>
        <item sd="0" x="4252"/>
        <item sd="0" x="1315"/>
        <item sd="0" x="7103"/>
        <item sd="0" x="4451"/>
        <item sd="0" x="18423"/>
        <item sd="0" x="8857"/>
        <item sd="0" x="3292"/>
        <item sd="0" x="470"/>
        <item sd="0" x="8167"/>
        <item sd="0" x="2436"/>
        <item sd="0" x="4607"/>
        <item sd="0" x="6969"/>
        <item sd="0" x="24238"/>
        <item sd="0" x="5781"/>
        <item sd="0" x="24480"/>
        <item sd="0" x="5542"/>
        <item sd="0" x="26786"/>
        <item sd="0" x="5108"/>
        <item sd="0" x="3170"/>
        <item sd="0" x="4361"/>
        <item sd="0" x="7049"/>
        <item sd="0" x="5238"/>
        <item sd="0" x="4754"/>
        <item sd="0" x="8729"/>
        <item sd="0" x="20810"/>
        <item sd="0" x="11312"/>
        <item sd="0" x="7711"/>
        <item sd="0" x="4493"/>
        <item sd="0" x="998"/>
        <item sd="0" x="6809"/>
        <item sd="0" x="21604"/>
        <item sd="0" x="18796"/>
        <item sd="0" x="3039"/>
        <item sd="0" x="3175"/>
        <item sd="0" x="25189"/>
        <item sd="0" x="3106"/>
        <item sd="0" x="3539"/>
        <item sd="0" x="2857"/>
        <item sd="0" x="1652"/>
        <item sd="0" x="2740"/>
        <item sd="0" x="2766"/>
        <item sd="0" x="4325"/>
        <item sd="0" x="7693"/>
        <item sd="0" x="4114"/>
        <item sd="0" x="5088"/>
        <item sd="0" x="7160"/>
        <item sd="0" x="3899"/>
        <item sd="0" x="1959"/>
        <item sd="0" x="985"/>
        <item sd="0" x="2856"/>
        <item sd="0" x="3215"/>
        <item sd="0" x="24420"/>
        <item sd="0" x="3161"/>
        <item sd="0" x="8972"/>
        <item sd="0" x="26781"/>
        <item sd="0" x="7715"/>
        <item sd="0" x="3952"/>
        <item sd="0" x="2199"/>
        <item sd="0" x="3818"/>
        <item sd="0" x="3432"/>
        <item sd="0" x="3272"/>
        <item sd="0" x="7053"/>
        <item sd="0" x="4333"/>
        <item sd="0" x="2384"/>
        <item sd="0" x="5953"/>
        <item sd="0" x="20206"/>
        <item sd="0" x="2626"/>
        <item sd="0" x="4253"/>
        <item sd="0" x="1040"/>
        <item sd="0" x="5109"/>
        <item sd="0" x="2470"/>
        <item sd="0" x="4686"/>
        <item sd="0" x="3555"/>
        <item sd="0" x="8315"/>
        <item sd="0" x="5487"/>
        <item sd="0" x="2452"/>
        <item sd="0" x="8510"/>
        <item sd="0" x="8389"/>
        <item sd="0" x="24292"/>
        <item sd="0" x="24573"/>
        <item sd="0" x="3112"/>
        <item sd="0" x="24347"/>
        <item sd="0" x="3589"/>
        <item sd="0" x="7343"/>
        <item sd="0" x="24715"/>
        <item sd="0" x="21242"/>
        <item sd="0" x="3308"/>
        <item sd="0" x="4386"/>
        <item sd="0" x="5672"/>
        <item sd="0" x="4133"/>
        <item sd="0" x="3964"/>
        <item sd="0" x="3122"/>
        <item sd="0" x="8370"/>
        <item sd="0" x="19368"/>
        <item sd="0" x="8777"/>
        <item sd="0" x="9035"/>
        <item sd="0" x="3524"/>
        <item sd="0" x="20057"/>
        <item sd="0" x="19868"/>
        <item sd="0" x="4608"/>
        <item sd="0" x="6061"/>
        <item sd="0" x="5795"/>
        <item sd="0" x="4759"/>
        <item sd="0" x="3178"/>
        <item sd="0" x="3018"/>
        <item sd="0" x="2585"/>
        <item sd="0" x="14922"/>
        <item sd="0" x="4254"/>
        <item sd="0" x="3819"/>
        <item sd="0" x="21243"/>
        <item sd="0" x="4201"/>
        <item sd="0" x="3820"/>
        <item sd="0" x="5212"/>
        <item sd="0" x="2534"/>
        <item sd="0" x="5774"/>
        <item sd="0" x="3387"/>
        <item sd="0" x="5117"/>
        <item sd="0" x="2448"/>
        <item sd="0" x="7741"/>
        <item sd="0" x="20058"/>
        <item sd="0" x="2192"/>
        <item sd="0" x="20992"/>
        <item sd="0" x="4868"/>
        <item sd="0" x="3131"/>
        <item sd="0" x="25169"/>
        <item sd="0" x="6707"/>
        <item sd="0" x="24291"/>
        <item sd="0" x="680"/>
        <item sd="0" x="11380"/>
        <item sd="0" x="2371"/>
        <item sd="0" x="19235"/>
        <item sd="0" x="3382"/>
        <item sd="0" x="2249"/>
        <item sd="0" x="4144"/>
        <item sd="0" x="3167"/>
        <item sd="0" x="24127"/>
        <item sd="0" x="24512"/>
        <item sd="0" x="2300"/>
        <item sd="0" x="3503"/>
        <item sd="0" x="16373"/>
        <item sd="0" x="11351"/>
        <item sd="0" x="3385"/>
        <item sd="0" x="7227"/>
        <item sd="0" x="3230"/>
        <item sd="0" x="24378"/>
        <item sd="0" x="19022"/>
        <item sd="0" x="2537"/>
        <item sd="0" x="4193"/>
        <item sd="0" x="3353"/>
        <item sd="0" x="3931"/>
        <item sd="0" x="21394"/>
        <item sd="0" x="9071"/>
        <item sd="0" x="1602"/>
        <item sd="0" x="7953"/>
        <item sd="0" x="7912"/>
        <item sd="0" x="24285"/>
        <item sd="0" x="5019"/>
        <item sd="0" x="7553"/>
        <item sd="0" x="5616"/>
        <item sd="0" x="7341"/>
        <item sd="0" x="3961"/>
        <item sd="0" x="19976"/>
        <item sd="0" x="4826"/>
        <item sd="0" x="24304"/>
        <item sd="0" x="4153"/>
        <item sd="0" x="3316"/>
        <item sd="0" x="20693"/>
        <item sd="0" x="6868"/>
        <item sd="0" x="14906"/>
        <item sd="0" x="263"/>
        <item sd="0" x="5692"/>
        <item sd="0" x="24641"/>
        <item sd="0" x="6535"/>
        <item sd="0" x="5830"/>
        <item sd="0" x="24370"/>
        <item sd="0" x="7336"/>
        <item sd="0" x="21020"/>
        <item sd="0" x="2532"/>
        <item sd="0" x="5060"/>
        <item sd="0" x="27186"/>
        <item sd="0" x="20939"/>
        <item sd="0" x="24289"/>
        <item sd="0" x="20925"/>
        <item sd="0" x="8769"/>
        <item sd="0" x="2783"/>
        <item sd="0" x="3311"/>
        <item sd="0" x="19259"/>
        <item sd="0" x="2974"/>
        <item sd="0" x="2726"/>
        <item sd="0" x="5317"/>
        <item sd="0" x="24595"/>
        <item sd="0" x="769"/>
        <item sd="0" x="3790"/>
        <item sd="0" x="3821"/>
        <item sd="0" x="5858"/>
        <item sd="0" x="21607"/>
        <item sd="0" x="8249"/>
        <item sd="0" x="27501"/>
        <item sd="0" x="3822"/>
        <item sd="0" x="3202"/>
        <item sd="0" x="6845"/>
        <item sd="0" x="2985"/>
        <item sd="0" x="2496"/>
        <item sd="0" x="5167"/>
        <item sd="0" x="1092"/>
        <item sd="0" x="4522"/>
        <item sd="0" x="2858"/>
        <item sd="0" x="499"/>
        <item sd="0" x="4850"/>
        <item sd="0" x="4003"/>
        <item sd="0" x="4409"/>
        <item sd="0" x="3465"/>
        <item sd="0" x="11343"/>
        <item sd="0" x="4943"/>
        <item sd="0" x="5348"/>
        <item sd="0" x="18897"/>
        <item sd="0" x="2397"/>
        <item sd="0" x="3132"/>
        <item sd="0" x="2309"/>
        <item sd="0" x="6612"/>
        <item sd="0" x="7255"/>
        <item sd="0" x="8091"/>
        <item sd="0" x="2850"/>
        <item sd="0" x="24734"/>
        <item sd="0" x="24393"/>
        <item sd="0" x="6012"/>
        <item sd="0" x="24533"/>
        <item sd="0" x="3989"/>
        <item sd="0" x="11435"/>
        <item sd="0" x="93"/>
        <item sd="0" x="5186"/>
        <item sd="0" x="14916"/>
        <item sd="0" x="2523"/>
        <item sd="0" x="2852"/>
        <item sd="0" x="8683"/>
        <item sd="0" x="4718"/>
        <item sd="0" x="9076"/>
        <item sd="0" x="255"/>
        <item sd="0" x="5089"/>
        <item sd="0" x="7333"/>
        <item sd="0" x="1393"/>
        <item sd="0" x="24142"/>
        <item sd="0" x="2707"/>
        <item sd="0" x="2284"/>
        <item sd="0" x="3188"/>
        <item sd="0" x="4802"/>
        <item sd="0" x="5136"/>
        <item sd="0" x="218"/>
        <item sd="0" x="4419"/>
        <item sd="0" x="2076"/>
        <item sd="0" x="2453"/>
        <item sd="0" x="2424"/>
        <item sd="0" x="2250"/>
        <item sd="0" x="2487"/>
        <item sd="0" x="24327"/>
        <item sd="0" x="5972"/>
        <item sd="0" x="4412"/>
        <item sd="0" x="3916"/>
        <item sd="0" x="6265"/>
        <item sd="0" x="3934"/>
        <item sd="0" x="1148"/>
        <item sd="0" x="3372"/>
        <item sd="0" x="2352"/>
        <item sd="0" x="24498"/>
        <item sd="0" x="16338"/>
        <item sd="0" x="4891"/>
        <item sd="0" x="6659"/>
        <item sd="0" x="5562"/>
        <item sd="0" x="7828"/>
        <item sd="0" x="1303"/>
        <item sd="0" x="7637"/>
        <item sd="0" x="724"/>
        <item sd="0" x="3485"/>
        <item sd="0" x="24306"/>
        <item sd="0" x="24472"/>
        <item sd="0" x="1195"/>
        <item sd="0" x="4938"/>
        <item sd="0" x="4009"/>
        <item sd="0" x="5118"/>
        <item sd="0" x="25067"/>
        <item sd="0" x="3653"/>
        <item sd="0" x="21697"/>
        <item sd="0" x="1543"/>
        <item sd="0" x="2279"/>
        <item sd="0" x="5750"/>
        <item sd="0" x="4732"/>
        <item sd="0" x="3878"/>
        <item sd="0" x="5156"/>
        <item sd="0" x="2393"/>
        <item sd="0" x="2581"/>
        <item sd="0" x="6557"/>
        <item sd="0" x="1100"/>
        <item sd="0" x="7102"/>
        <item sd="0" x="20125"/>
        <item sd="0" x="5683"/>
        <item sd="0" x="4518"/>
        <item sd="0" x="737"/>
        <item sd="0" x="6078"/>
        <item sd="0" x="2682"/>
        <item sd="0" x="5545"/>
        <item sd="0" x="4321"/>
        <item sd="0" x="4070"/>
        <item sd="0" x="2878"/>
        <item sd="0" x="487"/>
        <item sd="0" x="5896"/>
        <item sd="0" x="20624"/>
        <item sd="0" x="4950"/>
        <item sd="0" x="687"/>
        <item sd="0" x="1535"/>
        <item sd="0" x="24359"/>
        <item sd="0" x="3190"/>
        <item sd="0" x="5306"/>
        <item sd="0" x="24277"/>
        <item sd="0" x="24682"/>
        <item sd="0" x="1714"/>
        <item sd="0" x="21153"/>
        <item sd="0" x="4958"/>
        <item sd="0" x="8295"/>
        <item sd="0" x="24679"/>
        <item sd="0" x="3804"/>
        <item sd="0" x="6409"/>
        <item sd="0" x="1387"/>
        <item sd="0" x="5152"/>
        <item sd="0" x="3978"/>
        <item sd="0" x="24179"/>
        <item sd="0" x="4368"/>
        <item sd="0" x="8487"/>
        <item sd="0" x="2440"/>
        <item sd="0" x="3199"/>
        <item sd="0" x="4129"/>
        <item sd="0" x="5349"/>
        <item sd="0" x="27116"/>
        <item sd="0" x="5883"/>
        <item sd="0" x="3522"/>
        <item sd="0" x="5055"/>
        <item sd="0" x="4351"/>
        <item sd="0" x="11532"/>
        <item sd="0" x="5408"/>
        <item sd="0" x="2927"/>
        <item sd="0" x="4126"/>
        <item sd="0" x="4986"/>
        <item sd="0" x="24317"/>
        <item sd="0" x="3727"/>
        <item sd="0" x="7309"/>
        <item sd="0" x="3966"/>
        <item sd="0" x="24776"/>
        <item sd="0" x="5589"/>
        <item sd="0" x="6888"/>
        <item sd="0" x="6038"/>
        <item sd="0" x="3171"/>
        <item sd="0" x="3297"/>
        <item sd="0" x="8325"/>
        <item sd="0" x="5293"/>
        <item sd="0" x="2430"/>
        <item sd="0" x="4576"/>
        <item sd="0" x="4326"/>
        <item sd="0" x="26812"/>
        <item sd="0" x="19191"/>
        <item sd="0" x="24478"/>
        <item sd="0" x="27032"/>
        <item sd="0" x="6273"/>
        <item sd="0" x="6249"/>
        <item sd="0" x="4413"/>
        <item sd="0" x="4227"/>
        <item sd="0" x="19907"/>
        <item sd="0" x="5150"/>
        <item sd="0" x="1023"/>
        <item sd="0" x="4171"/>
        <item sd="0" x="5049"/>
        <item sd="0" x="7468"/>
        <item sd="0" x="5418"/>
        <item sd="0" x="2605"/>
        <item sd="0" x="2481"/>
        <item sd="0" x="7577"/>
        <item sd="0" x="5926"/>
        <item sd="0" x="5925"/>
        <item sd="0" x="667"/>
        <item sd="0" x="15394"/>
        <item sd="0" x="2718"/>
        <item sd="0" x="6782"/>
        <item sd="0" x="20533"/>
        <item sd="0" x="2431"/>
        <item sd="0" x="21029"/>
        <item sd="0" x="8316"/>
        <item sd="0" x="8247"/>
        <item sd="0" x="21308"/>
        <item sd="0" x="4355"/>
        <item sd="0" x="24432"/>
        <item sd="0" x="24505"/>
        <item sd="0" x="8031"/>
        <item sd="0" x="2546"/>
        <item sd="0" x="8975"/>
        <item sd="0" x="20520"/>
        <item sd="0" x="1806"/>
        <item sd="0" x="2642"/>
        <item sd="0" x="6189"/>
        <item sd="0" x="21900"/>
        <item sd="0" x="1989"/>
        <item sd="0" x="1419"/>
        <item sd="0" x="4775"/>
        <item sd="0" x="7634"/>
        <item sd="0" x="537"/>
        <item sd="0" x="5751"/>
        <item sd="0" x="3678"/>
        <item sd="0" x="6054"/>
        <item sd="0" x="8298"/>
        <item sd="0" x="26571"/>
        <item sd="0" x="2752"/>
        <item sd="0" x="177"/>
        <item sd="0" x="7011"/>
        <item sd="0" x="25182"/>
        <item sd="0" x="6025"/>
        <item sd="0" x="6806"/>
        <item sd="0" x="1338"/>
        <item sd="0" x="24160"/>
        <item sd="0" x="7332"/>
        <item sd="0" x="1111"/>
        <item sd="0" x="587"/>
        <item sd="0" x="18974"/>
        <item sd="0" x="7759"/>
        <item sd="0" x="5646"/>
        <item sd="0" x="6301"/>
        <item sd="0" x="24606"/>
        <item sd="0" x="4157"/>
        <item sd="0" x="27499"/>
        <item sd="0" x="4531"/>
        <item sd="0" x="8922"/>
        <item sd="0" x="6729"/>
        <item sd="0" x="24430"/>
        <item sd="0" x="24258"/>
        <item sd="0" x="5057"/>
        <item sd="0" x="6110"/>
        <item sd="0" x="6594"/>
        <item sd="0" x="477"/>
        <item sd="0" x="8075"/>
        <item sd="0" x="2994"/>
        <item sd="0" x="3870"/>
        <item sd="0" x="24230"/>
        <item sd="0" x="3823"/>
        <item sd="0" x="6506"/>
        <item sd="0" x="24785"/>
        <item sd="0" x="4287"/>
        <item sd="0" x="2564"/>
        <item sd="0" x="1624"/>
        <item sd="0" x="24465"/>
        <item sd="0" x="5509"/>
        <item sd="0" x="3499"/>
        <item sd="0" x="2741"/>
        <item sd="0" x="24377"/>
        <item sd="0" x="8536"/>
        <item sd="0" x="24762"/>
        <item sd="0" x="7840"/>
        <item sd="0" x="2500"/>
        <item sd="0" x="25170"/>
        <item sd="0" x="5694"/>
        <item sd="0" x="90"/>
        <item sd="0" x="5805"/>
        <item sd="0" x="2719"/>
        <item sd="0" x="4255"/>
        <item sd="0" x="8392"/>
        <item sd="0" x="4756"/>
        <item sd="0" x="2609"/>
        <item sd="0" x="3784"/>
        <item sd="0" x="4954"/>
        <item sd="0" x="14910"/>
        <item sd="0" x="4112"/>
        <item sd="0" x="6036"/>
        <item sd="0" x="24519"/>
        <item sd="0" x="5766"/>
        <item sd="0" x="24545"/>
        <item sd="0" x="19144"/>
        <item sd="0" x="19370"/>
        <item sd="0" x="3261"/>
        <item sd="0" x="8493"/>
        <item sd="0" x="6223"/>
        <item sd="0" x="2494"/>
        <item sd="0" x="6955"/>
        <item sd="0" x="7344"/>
        <item sd="0" x="8070"/>
        <item sd="0" x="2258"/>
        <item sd="0" x="7836"/>
        <item sd="0" x="2517"/>
        <item sd="0" x="1153"/>
        <item sd="0" x="4860"/>
        <item sd="0" x="2635"/>
        <item sd="0" x="7647"/>
        <item sd="0" x="20965"/>
        <item sd="0" x="18499"/>
        <item sd="0" x="8772"/>
        <item sd="0" x="20539"/>
        <item sd="0" x="19349"/>
        <item sd="0" x="3333"/>
        <item sd="0" x="6035"/>
        <item sd="0" x="27158"/>
        <item sd="0" x="4659"/>
        <item sd="0" x="4520"/>
        <item sd="0" x="3471"/>
        <item sd="0" x="8570"/>
        <item sd="0" x="14909"/>
        <item sd="0" x="4851"/>
        <item sd="0" x="24280"/>
        <item sd="0" x="1128"/>
        <item sd="0" x="368"/>
        <item sd="0" x="8706"/>
        <item sd="0" x="4905"/>
        <item sd="0" x="7768"/>
        <item sd="0" x="7677"/>
        <item sd="0" x="4688"/>
        <item sd="0" x="3492"/>
        <item sd="0" x="3494"/>
        <item sd="0" x="24467"/>
        <item sd="0" x="2506"/>
        <item sd="0" x="2305"/>
        <item sd="0" x="4173"/>
        <item sd="0" x="2498"/>
        <item sd="0" x="21862"/>
        <item sd="0" x="3881"/>
        <item sd="0" x="2509"/>
        <item sd="0" x="1081"/>
        <item sd="0" x="2021"/>
        <item sd="0" x="24561"/>
        <item sd="0" x="3885"/>
        <item sd="0" x="7804"/>
        <item sd="0" x="5009"/>
        <item sd="0" x="20059"/>
        <item sd="0" x="24236"/>
        <item sd="0" x="5272"/>
        <item sd="0" x="2360"/>
        <item sd="0" x="1688"/>
        <item sd="0" x="3442"/>
        <item sd="0" x="3290"/>
        <item sd="0" x="4906"/>
        <item sd="0" x="8631"/>
        <item sd="0" x="4646"/>
        <item sd="0" x="14072"/>
        <item sd="0" x="3470"/>
        <item sd="0" x="2592"/>
        <item sd="0" x="2793"/>
        <item sd="0" x="25084"/>
        <item sd="0" x="24324"/>
        <item sd="0" x="3824"/>
        <item sd="0" x="20836"/>
        <item sd="0" x="2483"/>
        <item sd="0" x="2953"/>
        <item sd="0" x="6626"/>
        <item sd="0" x="24446"/>
        <item sd="0" x="2265"/>
        <item sd="0" x="21847"/>
        <item sd="0" x="4835"/>
        <item sd="0" x="4277"/>
        <item sd="0" x="2144"/>
        <item sd="0" x="205"/>
        <item sd="0" x="24719"/>
        <item sd="0" x="24434"/>
        <item sd="0" x="5791"/>
        <item sd="0" x="20776"/>
        <item sd="0" x="5493"/>
        <item sd="0" x="3825"/>
        <item sd="0" x="19743"/>
        <item sd="0" x="3149"/>
        <item sd="0" x="1935"/>
        <item sd="0" x="20559"/>
        <item sd="0" x="4609"/>
        <item sd="0" x="5617"/>
        <item sd="0" x="4610"/>
        <item sd="0" x="5797"/>
        <item sd="0" x="5039"/>
        <item sd="0" x="5158"/>
        <item sd="0" x="20819"/>
        <item sd="0" x="7292"/>
        <item sd="0" x="24290"/>
        <item sd="0" x="3450"/>
        <item sd="0" x="8645"/>
        <item sd="0" x="860"/>
        <item sd="0" x="5235"/>
        <item sd="0" x="4527"/>
        <item sd="0" x="8830"/>
        <item sd="0" x="1491"/>
        <item sd="0" x="4002"/>
        <item sd="0" x="24112"/>
        <item sd="0" x="2275"/>
        <item sd="0" x="4611"/>
        <item sd="0" x="24140"/>
        <item sd="0" x="3347"/>
        <item sd="0" x="27180"/>
        <item sd="0" x="5350"/>
        <item sd="0" x="24660"/>
        <item sd="0" x="24329"/>
        <item sd="0" x="7318"/>
        <item sd="0" x="24428"/>
        <item sd="0" x="2316"/>
        <item sd="0" x="7299"/>
        <item sd="0" x="24514"/>
        <item sd="0" x="16331"/>
        <item sd="0" x="6000"/>
        <item sd="0" x="24713"/>
        <item sd="0" x="18422"/>
        <item sd="0" x="5501"/>
        <item sd="0" x="3764"/>
        <item sd="0" x="1192"/>
        <item sd="0" x="3425"/>
        <item sd="0" x="2902"/>
        <item sd="0" x="7985"/>
        <item sd="0" x="6282"/>
        <item sd="0" x="4612"/>
        <item sd="0" x="4135"/>
        <item sd="0" x="2634"/>
        <item sd="0" x="2615"/>
        <item sd="0" x="4727"/>
        <item sd="0" x="21711"/>
        <item sd="0" x="6016"/>
        <item sd="0" x="5246"/>
        <item sd="0" x="25096"/>
        <item sd="0" x="8854"/>
        <item sd="0" x="24594"/>
        <item sd="0" x="1944"/>
        <item sd="0" x="5351"/>
        <item sd="0" x="5652"/>
        <item sd="0" x="4913"/>
        <item sd="0" x="8635"/>
        <item sd="0" x="11558"/>
        <item sd="0" x="7371"/>
        <item sd="0" x="24163"/>
        <item sd="0" x="4992"/>
        <item sd="0" x="5339"/>
        <item sd="0" x="4202"/>
        <item sd="0" x="25218"/>
        <item sd="0" x="18837"/>
        <item sd="0" x="4317"/>
        <item sd="0" x="2295"/>
        <item sd="0" x="2820"/>
        <item sd="0" x="26960"/>
        <item sd="0" x="3826"/>
        <item sd="0" x="5874"/>
        <item sd="0" x="24330"/>
        <item sd="0" x="586"/>
        <item sd="0" x="5068"/>
        <item sd="0" x="6740"/>
        <item sd="0" x="7772"/>
        <item sd="0" x="24429"/>
        <item sd="0" x="4030"/>
        <item sd="0" x="3552"/>
        <item sd="0" x="3662"/>
        <item sd="0" x="2463"/>
        <item sd="0" x="3025"/>
        <item sd="0" x="6439"/>
        <item sd="0" x="4959"/>
        <item sd="0" x="24535"/>
        <item sd="0" x="5182"/>
        <item sd="0" x="25076"/>
        <item sd="0" x="3541"/>
        <item sd="0" x="4613"/>
        <item sd="0" x="3561"/>
        <item sd="0" x="622"/>
        <item sd="0" x="3635"/>
        <item sd="0" x="5581"/>
        <item sd="0" x="5110"/>
        <item sd="0" x="8436"/>
        <item sd="0" x="5630"/>
        <item sd="0" x="4673"/>
        <item sd="0" x="3246"/>
        <item sd="0" x="2815"/>
        <item sd="0" x="4846"/>
        <item sd="0" x="6256"/>
        <item sd="0" x="4391"/>
        <item sd="0" x="4039"/>
        <item sd="0" x="3722"/>
        <item sd="0" x="24604"/>
        <item sd="0" x="8918"/>
        <item sd="0" x="5047"/>
        <item sd="0" x="5337"/>
        <item sd="0" x="7247"/>
        <item sd="0" x="3612"/>
        <item sd="0" x="2960"/>
        <item sd="0" x="3639"/>
        <item sd="0" x="4143"/>
        <item sd="0" x="5301"/>
        <item sd="0" x="3204"/>
        <item sd="0" x="3222"/>
        <item sd="0" x="5119"/>
        <item sd="0" x="4614"/>
        <item sd="0" x="24334"/>
        <item sd="0" x="24954"/>
        <item sd="0" x="26907"/>
        <item sd="0" x="7874"/>
        <item sd="0" x="24609"/>
        <item sd="0" x="4689"/>
        <item sd="0" x="2621"/>
        <item sd="0" x="4698"/>
        <item sd="0" x="4125"/>
        <item sd="0" x="168"/>
        <item sd="0" x="3056"/>
        <item sd="0" x="24254"/>
        <item sd="0" x="11452"/>
        <item sd="0" x="4263"/>
        <item sd="0" x="2929"/>
        <item sd="0" x="4731"/>
        <item sd="0" x="3945"/>
        <item sd="0" x="19060"/>
        <item sd="0" x="2614"/>
        <item sd="0" x="5933"/>
        <item sd="0" x="4203"/>
        <item sd="0" x="2954"/>
        <item sd="0" x="3042"/>
        <item sd="0" x="3479"/>
        <item sd="0" x="878"/>
        <item sd="0" x="5726"/>
        <item sd="0" x="4373"/>
        <item sd="0" x="2845"/>
        <item sd="0" x="2441"/>
        <item sd="0" x="4061"/>
        <item sd="0" x="7573"/>
        <item sd="0" x="2331"/>
        <item sd="0" x="7977"/>
        <item sd="0" x="25141"/>
        <item sd="0" x="21867"/>
        <item sd="0" x="4460"/>
        <item sd="0" x="3609"/>
        <item sd="0" x="4323"/>
        <item sd="0" x="24777"/>
        <item sd="0" x="3411"/>
        <item sd="0" x="4880"/>
        <item sd="0" x="1141"/>
        <item sd="0" x="4044"/>
        <item sd="0" x="2157"/>
        <item sd="0" x="2573"/>
        <item sd="0" x="4037"/>
        <item sd="0" x="2990"/>
        <item sd="0" x="3004"/>
        <item sd="0" x="4189"/>
        <item sd="0" x="24313"/>
        <item sd="0" x="4190"/>
        <item sd="0" x="4811"/>
        <item sd="0" x="4204"/>
        <item sd="0" x="2670"/>
        <item sd="0" x="3686"/>
        <item sd="0" x="4415"/>
        <item sd="0" x="6425"/>
        <item sd="0" x="5320"/>
        <item sd="0" x="24623"/>
        <item sd="0" x="8284"/>
        <item sd="0" x="24636"/>
        <item sd="0" x="19170"/>
        <item sd="0" x="18551"/>
        <item sd="0" x="386"/>
        <item sd="0" x="7872"/>
        <item sd="0" x="7740"/>
        <item sd="0" x="4574"/>
        <item sd="0" x="4738"/>
        <item sd="0" x="5090"/>
        <item sd="0" x="25081"/>
        <item sd="0" x="3740"/>
        <item sd="0" x="3346"/>
        <item sd="0" x="5249"/>
        <item sd="0" x="2664"/>
        <item sd="0" x="3322"/>
        <item sd="0" x="27078"/>
        <item sd="0" x="4794"/>
        <item sd="0" x="2493"/>
        <item sd="0" x="18838"/>
        <item sd="0" x="20379"/>
        <item sd="0" x="4256"/>
        <item sd="0" x="24288"/>
        <item sd="0" x="4615"/>
        <item sd="0" x="2734"/>
        <item sd="0" x="1788"/>
        <item sd="0" x="8628"/>
        <item sd="0" x="602"/>
        <item sd="0" x="24582"/>
        <item sd="0" x="5979"/>
        <item sd="0" x="842"/>
        <item sd="0" x="24156"/>
        <item sd="0" x="24303"/>
        <item sd="0" x="5111"/>
        <item sd="0" x="3174"/>
        <item sd="0" x="5154"/>
        <item sd="0" x="24272"/>
        <item sd="0" x="20942"/>
        <item sd="0" x="24516"/>
        <item sd="0" x="2445"/>
        <item sd="0" x="2967"/>
        <item sd="0" x="14089"/>
        <item sd="0" x="11342"/>
        <item sd="0" x="11466"/>
        <item sd="0" x="7565"/>
        <item sd="0" x="3623"/>
        <item sd="0" x="4150"/>
        <item sd="0" x="5499"/>
        <item sd="0" x="7807"/>
        <item sd="0" x="5183"/>
        <item sd="0" x="24497"/>
        <item sd="0" x="3745"/>
        <item sd="0" x="2650"/>
        <item sd="0" x="3674"/>
        <item sd="0" x="5492"/>
        <item sd="0" x="24309"/>
        <item sd="0" x="6705"/>
        <item sd="0" x="2281"/>
        <item sd="0" x="4773"/>
        <item sd="0" x="2720"/>
        <item sd="0" x="3070"/>
        <item sd="0" x="24389"/>
        <item sd="0" x="4269"/>
        <item sd="0" x="8765"/>
        <item sd="0" x="11537"/>
        <item sd="0" x="4777"/>
        <item sd="0" x="203"/>
        <item sd="0" x="2504"/>
        <item sd="0" x="2997"/>
        <item sd="0" x="24735"/>
        <item sd="0" x="6849"/>
        <item sd="0" x="3312"/>
        <item sd="0" x="2966"/>
        <item sd="0" x="2361"/>
        <item sd="0" x="3060"/>
        <item sd="0" x="25183"/>
        <item sd="0" x="5091"/>
        <item sd="0" x="5592"/>
        <item sd="0" x="4301"/>
        <item sd="0" x="19692"/>
        <item sd="0" x="413"/>
        <item sd="0" x="1680"/>
        <item sd="0" x="4898"/>
        <item sd="0" x="25200"/>
        <item sd="0" x="24354"/>
        <item sd="0" x="4228"/>
        <item sd="0" x="2405"/>
        <item sd="0" x="24787"/>
        <item sd="0" x="2574"/>
        <item sd="0" x="5463"/>
        <item sd="0" x="24634"/>
        <item sd="0" x="2303"/>
        <item sd="0" x="3493"/>
        <item sd="0" x="5530"/>
        <item sd="0" x="3546"/>
        <item sd="0" x="2794"/>
        <item sd="0" x="4797"/>
        <item sd="0" x="3084"/>
        <item sd="0" x="3516"/>
        <item sd="0" x="551"/>
        <item sd="0" x="3237"/>
        <item sd="0" x="24132"/>
        <item sd="0" x="3607"/>
        <item sd="0" x="4337"/>
        <item sd="0" x="21152"/>
        <item sd="0" x="5056"/>
        <item sd="0" x="8795"/>
        <item sd="0" x="19055"/>
        <item sd="0" x="25286"/>
        <item sd="0" x="5602"/>
        <item sd="0" x="3076"/>
        <item sd="0" x="3544"/>
        <item sd="0" x="3795"/>
        <item sd="0" x="6615"/>
        <item sd="0" x="2408"/>
        <item sd="0" x="3614"/>
        <item sd="0" x="3406"/>
        <item sd="0" x="7679"/>
        <item sd="0" x="24226"/>
        <item sd="0" x="24294"/>
        <item sd="0" x="108"/>
        <item sd="0" x="5120"/>
        <item sd="0" x="3902"/>
        <item sd="0" x="6219"/>
        <item sd="0" x="6803"/>
        <item sd="0" x="27121"/>
        <item sd="0" x="24513"/>
        <item sd="0" x="5070"/>
        <item sd="0" x="18778"/>
        <item sd="0" x="3876"/>
        <item sd="0" x="5092"/>
        <item sd="0" x="3099"/>
        <item sd="0" x="3012"/>
        <item sd="0" x="4586"/>
        <item sd="0" x="3680"/>
        <item sd="0" x="2838"/>
        <item sd="0" x="24689"/>
        <item sd="0" x="5727"/>
        <item sd="0" x="3889"/>
        <item sd="0" x="4566"/>
        <item sd="0" x="5428"/>
        <item sd="0" x="3058"/>
        <item sd="0" x="3797"/>
        <item sd="0" x="8704"/>
        <item sd="0" x="24338"/>
        <item sd="0" x="5786"/>
        <item sd="0" x="25185"/>
        <item sd="0" x="2461"/>
        <item sd="0" x="2742"/>
        <item sd="0" x="1730"/>
        <item sd="0" x="11481"/>
        <item sd="0" x="24549"/>
        <item sd="0" x="24239"/>
        <item sd="0" x="4920"/>
        <item sd="0" x="4275"/>
        <item sd="0" x="5352"/>
        <item sd="0" x="2724"/>
        <item sd="0" x="2950"/>
        <item sd="0" x="3179"/>
        <item sd="0" x="19287"/>
        <item sd="0" x="8019"/>
        <item sd="0" x="25070"/>
        <item sd="0" x="2800"/>
        <item sd="0" x="24540"/>
        <item sd="0" x="5423"/>
        <item sd="0" x="24318"/>
        <item sd="0" x="4804"/>
        <item sd="0" x="25130"/>
        <item sd="0" x="2973"/>
        <item sd="0" x="5093"/>
        <item sd="0" x="3144"/>
        <item sd="0" x="24321"/>
        <item sd="0" x="5266"/>
        <item sd="0" x="2095"/>
        <item sd="0" x="2126"/>
        <item sd="0" x="5790"/>
        <item sd="0" x="4259"/>
        <item sd="0" x="4174"/>
        <item sd="0" x="2829"/>
        <item sd="0" x="2935"/>
        <item sd="0" x="2535"/>
        <item sd="0" x="11391"/>
        <item sd="0" x="3827"/>
        <item sd="0" x="24119"/>
        <item sd="0" x="6018"/>
        <item sd="0" x="6509"/>
        <item sd="0" x="3688"/>
        <item sd="0" x="20767"/>
        <item sd="0" x="3766"/>
        <item sd="0" x="5651"/>
        <item sd="0" x="24308"/>
        <item sd="0" x="2522"/>
        <item sd="0" x="3991"/>
        <item sd="0" x="2466"/>
        <item sd="0" x="4583"/>
        <item sd="0" x="24400"/>
        <item sd="0" x="1817"/>
        <item sd="0" x="4749"/>
        <item sd="0" x="24421"/>
        <item sd="0" x="6067"/>
        <item sd="0" x="2730"/>
        <item sd="0" x="24340"/>
        <item sd="0" x="4991"/>
        <item sd="0" x="5704"/>
        <item sd="0" x="2400"/>
        <item sd="0" x="665"/>
        <item sd="0" x="24730"/>
        <item sd="0" x="2108"/>
        <item sd="0" x="2257"/>
        <item sd="0" x="4596"/>
        <item sd="0" x="3828"/>
        <item sd="0" x="16357"/>
        <item sd="0" x="2269"/>
        <item sd="0" x="4229"/>
        <item sd="0" x="19676"/>
        <item sd="0" x="5880"/>
        <item sd="0" x="2395"/>
        <item sd="0" x="4400"/>
        <item sd="0" x="2689"/>
        <item sd="0" x="8223"/>
        <item sd="0" x="3020"/>
        <item sd="0" x="2599"/>
        <item sd="0" x="3882"/>
        <item sd="0" x="3772"/>
        <item sd="0" x="5660"/>
        <item sd="0" x="24407"/>
        <item sd="0" x="4567"/>
        <item sd="0" x="5876"/>
        <item sd="0" x="25217"/>
        <item sd="0" x="7818"/>
        <item sd="0" x="7150"/>
        <item sd="0" x="4849"/>
        <item sd="0" x="5112"/>
        <item sd="0" x="3352"/>
        <item sd="0" x="3792"/>
        <item sd="0" x="4519"/>
        <item sd="0" x="8861"/>
        <item sd="0" x="3829"/>
        <item sd="0" x="5331"/>
        <item sd="0" x="4364"/>
        <item sd="0" x="2933"/>
        <item sd="0" x="3487"/>
        <item sd="0" x="3701"/>
        <item sd="0" x="5832"/>
        <item sd="0" x="3310"/>
        <item sd="0" x="4998"/>
        <item sd="0" x="6052"/>
        <item sd="0" x="5891"/>
        <item sd="0" x="2884"/>
        <item sd="0" x="5030"/>
        <item sd="0" x="2688"/>
        <item sd="0" x="6109"/>
        <item sd="0" x="5353"/>
        <item sd="0" x="3806"/>
        <item sd="0" x="27146"/>
        <item sd="0" x="24555"/>
        <item sd="0" x="6856"/>
        <item sd="0" x="5997"/>
        <item sd="0" x="24500"/>
        <item sd="0" x="3930"/>
        <item sd="0" x="5354"/>
        <item sd="0" x="4616"/>
        <item sd="0" x="24268"/>
        <item sd="0" x="5011"/>
        <item sd="0" x="5113"/>
        <item sd="0" x="2678"/>
        <item sd="0" x="5409"/>
        <item sd="0" x="4292"/>
        <item sd="0" x="19135"/>
        <item sd="0" x="3518"/>
        <item sd="0" x="5355"/>
        <item sd="0" x="25295"/>
        <item sd="0" x="362"/>
        <item sd="0" x="3923"/>
        <item sd="0" x="24494"/>
        <item sd="0" x="18720"/>
        <item sd="0" x="879"/>
        <item sd="0" x="4414"/>
        <item sd="0" x="6680"/>
        <item sd="0" x="2892"/>
        <item sd="0" x="25246"/>
        <item sd="0" x="2357"/>
        <item sd="0" x="8007"/>
        <item sd="0" x="11571"/>
        <item sd="0" x="5268"/>
        <item sd="0" x="5728"/>
        <item sd="0" x="6247"/>
        <item sd="0" x="2529"/>
        <item sd="0" x="3760"/>
        <item sd="0" x="20556"/>
        <item sd="0" x="6601"/>
        <item sd="0" x="2253"/>
        <item sd="0" x="4617"/>
        <item sd="0" x="4618"/>
        <item sd="0" x="2254"/>
        <item sd="0" x="3921"/>
        <item sd="0" x="6049"/>
        <item sd="0" x="25234"/>
        <item sd="0" x="24174"/>
        <item sd="0" x="6009"/>
        <item sd="0" x="3498"/>
        <item sd="0" x="4961"/>
        <item sd="0" x="2550"/>
        <item sd="0" x="4869"/>
        <item sd="0" x="243"/>
        <item sd="0" x="4978"/>
        <item sd="0" x="26771"/>
        <item sd="0" x="2559"/>
        <item sd="0" x="5236"/>
        <item sd="0" x="24690"/>
        <item sd="0" x="4733"/>
        <item sd="0" x="2524"/>
        <item sd="0" x="19618"/>
        <item sd="0" x="4182"/>
        <item sd="0" x="4423"/>
        <item sd="0" x="5121"/>
        <item sd="0" x="538"/>
        <item sd="0" x="25068"/>
        <item sd="0" x="24251"/>
        <item sd="0" x="24598"/>
        <item sd="0" x="2410"/>
        <item sd="0" x="2482"/>
        <item sd="0" x="5549"/>
        <item sd="0" x="24395"/>
        <item sd="0" x="2684"/>
        <item sd="0" x="4239"/>
        <item sd="0" x="3830"/>
        <item sd="0" x="24447"/>
        <item sd="0" x="2525"/>
        <item sd="0" x="5144"/>
        <item sd="0" x="2666"/>
        <item sd="0" x="4482"/>
        <item sd="0" x="2409"/>
        <item sd="0" x="4876"/>
        <item sd="0" x="8233"/>
        <item sd="0" x="7898"/>
        <item sd="0" x="5411"/>
        <item sd="0" x="4657"/>
        <item sd="0" x="6041"/>
        <item sd="0" x="24661"/>
        <item sd="0" x="18765"/>
        <item sd="0" x="6853"/>
        <item sd="0" x="24637"/>
        <item sd="0" x="5809"/>
        <item sd="0" x="24586"/>
        <item sd="0" x="3761"/>
        <item sd="0" x="8705"/>
        <item sd="0" x="3023"/>
        <item sd="0" x="20809"/>
        <item sd="0" x="24534"/>
        <item sd="0" x="3219"/>
        <item sd="0" x="4486"/>
        <item sd="0" x="4476"/>
        <item sd="0" x="5729"/>
        <item sd="0" x="11325"/>
        <item sd="0" x="3572"/>
        <item sd="0" x="24738"/>
        <item sd="0" x="542"/>
        <item sd="0" x="4825"/>
        <item sd="0" x="2290"/>
        <item sd="0" x="20005"/>
        <item sd="0" x="3145"/>
        <item sd="0" x="24387"/>
        <item sd="0" x="5213"/>
        <item sd="0" x="3725"/>
        <item sd="0" x="5050"/>
        <item sd="0" x="24353"/>
        <item sd="0" x="3482"/>
        <item sd="0" x="4196"/>
        <item sd="0" x="3741"/>
        <item sd="0" x="2322"/>
        <item sd="0" x="19874"/>
        <item sd="0" x="3284"/>
        <item sd="0" x="19156"/>
        <item sd="0" x="5052"/>
        <item sd="0" x="24414"/>
        <item sd="0" x="3481"/>
        <item sd="0" x="3136"/>
        <item sd="0" x="5804"/>
        <item sd="0" x="2277"/>
        <item sd="0" x="24451"/>
        <item sd="0" x="4661"/>
        <item sd="0" x="3644"/>
        <item sd="0" x="3971"/>
        <item sd="0" x="5356"/>
        <item sd="0" x="5230"/>
        <item sd="0" x="2625"/>
        <item sd="0" x="4935"/>
        <item sd="0" x="4862"/>
        <item sd="0" x="25204"/>
        <item sd="0" x="21225"/>
        <item sd="0" x="2459"/>
        <item sd="0" x="18603"/>
        <item sd="0" x="2350"/>
        <item sd="0" x="2469"/>
        <item sd="0" x="5904"/>
        <item sd="0" x="3197"/>
        <item sd="0" x="19001"/>
        <item sd="0" x="5114"/>
        <item sd="0" x="24333"/>
        <item sd="0" x="4504"/>
        <item sd="0" x="4345"/>
        <item sd="0" x="4032"/>
        <item sd="0" x="3896"/>
        <item sd="0" x="5357"/>
        <item sd="0" x="5991"/>
        <item sd="0" x="11405"/>
        <item sd="0" x="19528"/>
        <item sd="0" x="5975"/>
        <item sd="0" x="4289"/>
        <item sd="0" x="11410"/>
        <item sd="0" x="26920"/>
        <item sd="0" x="2654"/>
        <item sd="0" x="5940"/>
        <item sd="0" x="3002"/>
        <item sd="0" x="5864"/>
        <item sd="0" x="20103"/>
        <item sd="0" x="18691"/>
        <item sd="0" x="6077"/>
        <item sd="0" x="4741"/>
        <item sd="0" x="3472"/>
        <item sd="0" x="558"/>
        <item sd="0" x="3478"/>
        <item sd="0" x="6512"/>
        <item sd="0" x="20506"/>
        <item sd="0" x="3022"/>
        <item sd="0" x="5042"/>
        <item sd="0" x="2444"/>
        <item sd="0" x="7442"/>
        <item sd="0" x="3634"/>
        <item sd="0" x="5477"/>
        <item sd="0" x="2533"/>
        <item sd="0" x="5358"/>
        <item sd="0" x="4820"/>
        <item sd="0" x="6559"/>
        <item sd="0" x="5976"/>
        <item sd="0" x="3341"/>
        <item sd="0" x="2244"/>
        <item sd="0" x="26740"/>
        <item sd="0" x="18444"/>
        <item sd="0" x="24520"/>
        <item sd="0" x="7110"/>
        <item sd="0" x="24706"/>
        <item sd="0" x="5063"/>
        <item sd="0" x="2411"/>
        <item sd="0" x="24796"/>
        <item sd="0" x="4877"/>
        <item sd="0" x="2520"/>
        <item sd="0" x="4240"/>
        <item sd="0" x="4186"/>
        <item sd="0" x="3996"/>
        <item sd="0" x="4955"/>
        <item sd="0" x="3778"/>
        <item sd="0" x="4815"/>
        <item sd="0" x="21346"/>
        <item sd="0" x="2311"/>
        <item sd="0" x="8995"/>
        <item sd="0" x="2729"/>
        <item sd="0" x="19804"/>
        <item sd="0" x="18649"/>
        <item sd="0" x="3378"/>
        <item sd="0" x="5046"/>
        <item sd="0" x="5520"/>
        <item sd="0" x="24260"/>
        <item sd="0" x="7718"/>
        <item sd="0" x="24259"/>
        <item sd="0" x="2873"/>
        <item sd="0" x="4656"/>
        <item sd="0" x="5324"/>
        <item sd="0" x="5634"/>
        <item sd="0" x="18500"/>
        <item sd="0" x="24124"/>
        <item sd="0" x="4550"/>
        <item sd="0" x="2762"/>
        <item sd="0" x="2643"/>
        <item sd="0" x="7974"/>
        <item sd="0" x="4097"/>
        <item sd="0" x="5202"/>
        <item sd="0" x="7986"/>
        <item sd="0" x="4103"/>
        <item sd="0" x="4181"/>
        <item sd="0" x="3606"/>
        <item sd="0" x="24153"/>
        <item sd="0" x="4970"/>
        <item sd="0" x="2770"/>
        <item sd="0" x="2414"/>
        <item sd="0" x="2415"/>
        <item sd="0" x="5461"/>
        <item sd="0" x="2398"/>
        <item sd="0" x="2692"/>
        <item sd="0" x="2297"/>
        <item sd="0" x="15146"/>
        <item sd="0" x="2911"/>
        <item sd="0" x="8532"/>
        <item sd="0" x="3831"/>
        <item sd="0" x="3693"/>
        <item sd="0" x="5588"/>
        <item sd="0" x="3340"/>
        <item sd="0" x="5595"/>
        <item sd="0" x="2465"/>
        <item sd="0" x="669"/>
        <item sd="0" x="14705"/>
        <item sd="0" x="5122"/>
        <item sd="0" x="24592"/>
        <item sd="0" x="2598"/>
        <item sd="0" x="19439"/>
        <item sd="0" x="4205"/>
        <item sd="0" x="6851"/>
        <item sd="0" x="2640"/>
        <item sd="0" x="3143"/>
        <item sd="0" x="2438"/>
        <item sd="0" x="3282"/>
        <item sd="0" x="2708"/>
        <item sd="0" x="4619"/>
        <item sd="0" x="3035"/>
        <item sd="0" x="24566"/>
        <item sd="0" x="4842"/>
        <item sd="0" x="6126"/>
        <item sd="0" x="2421"/>
        <item sd="0" x="16134"/>
        <item sd="0" x="3032"/>
        <item sd="0" x="4924"/>
        <item sd="0" x="2020"/>
        <item sd="0" x="24105"/>
        <item sd="0" x="4131"/>
        <item sd="0" x="2918"/>
        <item sd="0" x="5811"/>
        <item sd="0" x="4206"/>
        <item sd="0" x="3193"/>
        <item sd="0" x="3348"/>
        <item sd="0" x="3718"/>
        <item sd="0" x="7303"/>
        <item sd="0" x="4620"/>
        <item sd="0" x="3238"/>
        <item sd="0" x="5203"/>
        <item sd="0" x="2589"/>
        <item sd="0" x="4917"/>
        <item sd="0" x="189"/>
        <item sd="0" x="5906"/>
        <item sd="0" x="5488"/>
        <item sd="0" x="24394"/>
        <item sd="0" x="2543"/>
        <item sd="0" x="24462"/>
        <item sd="0" x="8778"/>
        <item sd="0" x="440"/>
        <item sd="0" x="24335"/>
        <item sd="0" x="3234"/>
        <item sd="0" x="6203"/>
        <item sd="0" x="5392"/>
        <item sd="0" x="26570"/>
        <item sd="0" x="8185"/>
        <item sd="0" x="850"/>
        <item sd="0" x="2293"/>
        <item sd="0" x="8969"/>
        <item sd="0" x="24348"/>
        <item sd="0" x="4994"/>
        <item sd="0" x="2308"/>
        <item sd="0" x="8752"/>
        <item sd="0" x="24686"/>
        <item sd="0" x="4595"/>
        <item sd="0" x="3955"/>
        <item sd="0" x="4207"/>
        <item sd="0" x="5543"/>
        <item sd="0" x="24380"/>
        <item sd="0" x="6070"/>
        <item sd="0" x="3467"/>
        <item sd="0" x="5303"/>
        <item sd="0" x="3557"/>
        <item sd="0" x="2224"/>
        <item sd="0" x="5674"/>
        <item sd="0" x="5467"/>
        <item sd="0" x="5123"/>
        <item sd="0" x="20750"/>
        <item sd="0" x="2646"/>
        <item sd="0" x="4241"/>
        <item sd="0" x="24356"/>
        <item sd="0" x="5959"/>
        <item sd="0" x="2809"/>
        <item sd="0" x="20403"/>
        <item sd="0" x="24232"/>
        <item sd="0" x="3637"/>
        <item sd="0" x="7629"/>
        <item sd="0" x="2987"/>
        <item sd="0" x="8304"/>
        <item sd="0" x="3120"/>
        <item sd="0" x="5476"/>
        <item sd="0" x="3038"/>
        <item sd="0" x="3990"/>
        <item sd="0" x="4208"/>
        <item sd="0" x="6003"/>
        <item sd="0" x="6841"/>
        <item sd="0" x="2941"/>
        <item sd="0" x="24869"/>
        <item sd="0" x="4542"/>
        <item sd="0" x="5585"/>
        <item sd="0" x="2256"/>
        <item sd="0" x="7238"/>
        <item sd="0" x="7469"/>
        <item sd="0" x="5137"/>
        <item sd="0" x="3588"/>
        <item sd="0" x="1414"/>
        <item sd="0" x="5199"/>
        <item sd="0" x="4900"/>
        <item sd="0" x="5457"/>
        <item sd="0" x="4814"/>
        <item sd="0" x="4997"/>
        <item sd="0" x="533"/>
        <item sd="0" x="24530"/>
        <item sd="0" x="2394"/>
        <item sd="0" x="4031"/>
        <item sd="0" x="4455"/>
        <item sd="0" x="655"/>
        <item sd="0" x="4122"/>
        <item sd="0" x="2738"/>
        <item sd="0" x="3832"/>
        <item sd="0" x="4315"/>
        <item sd="0" x="3357"/>
        <item sd="0" x="19628"/>
        <item sd="0" x="24315"/>
        <item sd="0" x="19112"/>
        <item sd="0" x="3288"/>
        <item sd="0" x="5359"/>
        <item sd="0" x="334"/>
        <item sd="0" x="7667"/>
        <item sd="0" x="5270"/>
        <item sd="0" x="26745"/>
        <item sd="0" x="24103"/>
        <item sd="0" x="24504"/>
        <item sd="0" x="3598"/>
        <item sd="0" x="24477"/>
        <item sd="0" x="1323"/>
        <item sd="0" x="2323"/>
        <item sd="0" x="8104"/>
        <item sd="0" x="4666"/>
        <item sd="0" x="3150"/>
        <item sd="0" x="24469"/>
        <item sd="0" x="16346"/>
        <item sd="0" x="6021"/>
        <item sd="0" x="3153"/>
        <item sd="0" x="2780"/>
        <item sd="0" x="2404"/>
        <item sd="0" x="14053"/>
        <item sd="0" x="4242"/>
        <item sd="0" x="3911"/>
        <item sd="0" x="4748"/>
        <item sd="0" x="3763"/>
        <item sd="0" x="20595"/>
        <item sd="0" x="3897"/>
        <item sd="0" x="3250"/>
        <item sd="0" x="4884"/>
        <item sd="0" x="4115"/>
        <item sd="0" x="1910"/>
        <item sd="0" x="24691"/>
        <item sd="0" x="19109"/>
        <item sd="0" x="5784"/>
        <item sd="0" x="11557"/>
        <item sd="0" x="6260"/>
        <item sd="0" x="2649"/>
        <item sd="0" x="2824"/>
        <item sd="0" x="24666"/>
        <item sd="0" x="19557"/>
        <item sd="0" x="26900"/>
        <item sd="0" x="24580"/>
        <item sd="0" x="936"/>
        <item sd="0" x="24616"/>
        <item sd="0" x="3101"/>
        <item sd="0" x="5772"/>
        <item sd="0" x="4496"/>
        <item sd="0" x="2676"/>
        <item sd="0" x="5257"/>
        <item sd="0" x="1909"/>
        <item sd="0" x="3765"/>
        <item sd="0" x="11515"/>
        <item sd="0" x="69"/>
        <item sd="0" x="4053"/>
        <item sd="0" x="4291"/>
        <item sd="0" x="5094"/>
        <item sd="0" x="6045"/>
        <item sd="0" x="3036"/>
        <item sd="0" x="5360"/>
        <item sd="0" x="2381"/>
        <item sd="0" x="20808"/>
        <item sd="0" x="3547"/>
        <item sd="0" x="4209"/>
        <item sd="0" x="7894"/>
        <item sd="0" x="3335"/>
        <item sd="0" x="18841"/>
        <item sd="0" x="2568"/>
        <item sd="0" x="3833"/>
        <item sd="0" x="7534"/>
        <item sd="0" x="2681"/>
        <item sd="0" x="25269"/>
        <item sd="0" x="4793"/>
        <item sd="0" x="2691"/>
        <item sd="0" x="2750"/>
        <item sd="0" x="4834"/>
        <item sd="0" x="5361"/>
        <item sd="0" x="2694"/>
        <item sd="0" x="3436"/>
        <item sd="0" x="2406"/>
        <item sd="0" x="5281"/>
        <item sd="0" x="25173"/>
        <item sd="0" x="5074"/>
        <item sd="0" x="3888"/>
        <item sd="0" x="3981"/>
        <item sd="0" x="4294"/>
        <item sd="0" x="6152"/>
        <item sd="0" x="4960"/>
        <item sd="0" x="16336"/>
        <item sd="0" x="6062"/>
        <item sd="0" x="1356"/>
        <item sd="0" x="4300"/>
        <item sd="0" x="5607"/>
        <item sd="0" x="24392"/>
        <item sd="0" x="2503"/>
        <item sd="0" x="2118"/>
        <item sd="0" x="24982"/>
        <item sd="0" x="25166"/>
        <item sd="0" x="2773"/>
        <item sd="0" x="6831"/>
        <item sd="0" x="2268"/>
        <item sd="0" x="5623"/>
        <item sd="0" x="4488"/>
        <item sd="0" x="5730"/>
        <item sd="0" x="5731"/>
        <item sd="0" x="3315"/>
        <item sd="0" x="24502"/>
        <item sd="0" x="4841"/>
        <item sd="0" x="2606"/>
        <item sd="0" x="19426"/>
        <item sd="0" x="21400"/>
        <item sd="0" x="4699"/>
        <item sd="0" x="3695"/>
        <item sd="0" x="3164"/>
        <item sd="0" x="3942"/>
        <item sd="0" x="20664"/>
        <item sd="0" x="8967"/>
        <item sd="0" x="2419"/>
        <item sd="0" x="3152"/>
        <item sd="0" x="2810"/>
        <item sd="0" x="5565"/>
        <item sd="0" x="5296"/>
        <item sd="0" x="5396"/>
        <item sd="0" x="2767"/>
        <item sd="0" x="3407"/>
        <item sd="0" x="5157"/>
        <item sd="0" x="3682"/>
        <item sd="0" x="20688"/>
        <item sd="0" x="3656"/>
        <item sd="0" x="3692"/>
        <item sd="0" x="2739"/>
        <item sd="0" x="2991"/>
        <item sd="0" x="4379"/>
        <item sd="0" x="24470"/>
        <item sd="0" x="4087"/>
        <item sd="0" x="4545"/>
        <item sd="0" x="8406"/>
        <item sd="0" x="2402"/>
        <item sd="0" x="25093"/>
        <item sd="0" x="2236"/>
        <item sd="0" x="4498"/>
        <item sd="0" x="3328"/>
        <item sd="0" x="2679"/>
        <item sd="0" x="4597"/>
        <item sd="0" x="1316"/>
        <item sd="0" x="5362"/>
        <item sd="0" x="4160"/>
        <item sd="0" x="9048"/>
        <item sd="0" x="4881"/>
        <item sd="0" x="5335"/>
        <item sd="0" x="3129"/>
        <item sd="0" x="2731"/>
        <item sd="0" x="4385"/>
        <item sd="0" x="4314"/>
        <item sd="0" x="5181"/>
        <item sd="0" x="4500"/>
        <item sd="0" x="2908"/>
        <item sd="0" x="2492"/>
        <item sd="0" x="3159"/>
        <item sd="0" x="4346"/>
        <item sd="0" x="4818"/>
        <item sd="0" x="5363"/>
        <item sd="0" x="24517"/>
        <item sd="0" x="2356"/>
        <item sd="0" x="2920"/>
        <item sd="0" x="4985"/>
        <item sd="0" x="2620"/>
        <item sd="0" x="24168"/>
        <item sd="0" x="6349"/>
        <item sd="0" x="24551"/>
        <item sd="0" x="24523"/>
        <item sd="0" x="2473"/>
        <item sd="0" x="3456"/>
        <item sd="0" x="11411"/>
        <item sd="0" x="1515"/>
        <item sd="0" x="6618"/>
        <item sd="0" x="2723"/>
        <item sd="0" x="4671"/>
        <item sd="0" x="4464"/>
        <item sd="0" x="2337"/>
        <item sd="0" x="4912"/>
        <item sd="0" x="21434"/>
        <item sd="0" x="21283"/>
        <item sd="0" x="24262"/>
        <item sd="0" x="5403"/>
        <item sd="0" x="2501"/>
        <item sd="0" x="5406"/>
        <item sd="0" x="5243"/>
        <item sd="0" x="24121"/>
        <item sd="0" x="4621"/>
        <item sd="0" x="24695"/>
        <item sd="0" x="24639"/>
        <item sd="0" x="24605"/>
        <item sd="0" x="24371"/>
        <item sd="0" x="1574"/>
        <item sd="0" x="2447"/>
        <item sd="0" x="18506"/>
        <item sd="0" x="3834"/>
        <item sd="0" x="24536"/>
        <item sd="0" x="2861"/>
        <item sd="0" x="24543"/>
        <item sd="0" x="2595"/>
        <item sd="0" x="2880"/>
        <item sd="0" x="3660"/>
        <item sd="0" x="24509"/>
        <item sd="0" x="3835"/>
        <item sd="0" x="3992"/>
        <item sd="0" x="5077"/>
        <item sd="0" x="2930"/>
        <item sd="0" x="3374"/>
        <item sd="0" x="4535"/>
        <item sd="0" x="4440"/>
        <item sd="0" x="3836"/>
        <item sd="0" x="5783"/>
        <item sd="0" x="4929"/>
        <item sd="0" x="4541"/>
        <item sd="0" x="3426"/>
        <item sd="0" x="7354"/>
        <item sd="0" x="3027"/>
        <item sd="0" x="24677"/>
        <item sd="0" x="6371"/>
        <item sd="0" x="2869"/>
        <item sd="0" x="5035"/>
        <item sd="0" x="2693"/>
        <item sd="0" x="4258"/>
        <item sd="0" x="4883"/>
        <item sd="0" x="2790"/>
        <item sd="0" x="24539"/>
        <item sd="0" x="6181"/>
        <item sd="0" x="3302"/>
        <item sd="0" x="24181"/>
        <item sd="0" x="24511"/>
        <item sd="0" x="2814"/>
        <item sd="0" x="4155"/>
        <item sd="0" x="4714"/>
        <item sd="0" x="3009"/>
        <item sd="0" x="4327"/>
        <item sd="0" x="2998"/>
        <item sd="0" x="4261"/>
        <item sd="0" x="5693"/>
        <item sd="0" x="342"/>
        <item sd="0" x="24997"/>
        <item sd="0" x="19297"/>
        <item sd="0" x="19248"/>
        <item sd="0" x="5718"/>
        <item sd="0" x="18690"/>
        <item sd="0" x="24486"/>
        <item sd="0" x="3837"/>
        <item sd="0" x="3210"/>
        <item sd="0" x="2936"/>
        <item sd="0" x="2285"/>
        <item sd="0" x="6778"/>
        <item sd="0" x="2905"/>
        <item sd="0" x="496"/>
        <item sd="0" x="4578"/>
        <item sd="0" x="5689"/>
        <item sd="0" x="24208"/>
        <item sd="0" x="1706"/>
        <item sd="0" x="4046"/>
        <item sd="0" x="3395"/>
        <item sd="0" x="4210"/>
        <item sd="0" x="3255"/>
        <item sd="0" x="4342"/>
        <item sd="0" x="1009"/>
        <item sd="0" x="20236"/>
        <item sd="0" x="2926"/>
        <item sd="0" x="595"/>
        <item sd="0" x="2830"/>
        <item sd="0" x="3584"/>
        <item sd="0" x="2242"/>
        <item sd="0" x="3271"/>
        <item sd="0" x="24194"/>
        <item sd="0" x="2460"/>
        <item sd="0" x="7575"/>
        <item sd="0" x="2563"/>
        <item sd="0" x="594"/>
        <item sd="0" x="6150"/>
        <item sd="0" x="24724"/>
        <item sd="0" x="2737"/>
        <item sd="0" x="4056"/>
        <item sd="0" x="3997"/>
        <item sd="0" x="26646"/>
        <item sd="0" x="1579"/>
        <item sd="0" x="3415"/>
        <item sd="0" x="2855"/>
        <item sd="0" x="2866"/>
        <item sd="0" x="7256"/>
        <item sd="0" x="26239"/>
        <item sd="0" x="8926"/>
        <item sd="0" x="4725"/>
        <item sd="0" x="4243"/>
        <item sd="0" x="3045"/>
        <item sd="0" x="18977"/>
        <item sd="0" x="8632"/>
        <item sd="0" x="596"/>
        <item sd="0" x="21287"/>
        <item sd="0" x="24133"/>
        <item sd="0" x="2540"/>
        <item sd="0" x="3596"/>
        <item sd="0" x="5723"/>
        <item sd="0" x="415"/>
        <item sd="0" x="26927"/>
        <item sd="0" x="4690"/>
        <item sd="0" x="8626"/>
        <item sd="0" x="7541"/>
        <item sd="0" x="24231"/>
        <item sd="0" x="20462"/>
        <item sd="0" x="18988"/>
        <item sd="0" x="5759"/>
        <item sd="0" x="24145"/>
        <item sd="0" x="18785"/>
        <item sd="0" x="2442"/>
        <item sd="0" x="2748"/>
        <item sd="0" x="3908"/>
        <item sd="0" x="3650"/>
        <item sd="0" x="3077"/>
        <item sd="0" x="4622"/>
        <item sd="0" x="8793"/>
        <item sd="0" x="19503"/>
        <item sd="0" x="1306"/>
        <item sd="0" x="2296"/>
        <item sd="0" x="4424"/>
        <item sd="0" x="3655"/>
        <item sd="0" x="3486"/>
        <item sd="0" x="26580"/>
        <item sd="0" x="4026"/>
        <item sd="0" x="25072"/>
        <item sd="0" x="20049"/>
        <item sd="0" x="19561"/>
        <item sd="0" x="2502"/>
        <item sd="0" x="3717"/>
        <item sd="0" x="2387"/>
        <item sd="0" x="4983"/>
        <item sd="0" x="5095"/>
        <item sd="0" x="3354"/>
        <item sd="0" x="11"/>
        <item sd="0" x="3681"/>
        <item sd="0" x="4956"/>
        <item sd="0" x="4309"/>
        <item sd="0" x="19382"/>
        <item sd="0" x="24599"/>
        <item sd="0" x="21563"/>
        <item sd="0" x="3301"/>
        <item sd="0" x="24495"/>
        <item sd="0" x="4399"/>
        <item sd="0" x="3967"/>
        <item sd="0" x="5160"/>
        <item sd="0" x="4648"/>
        <item sd="0" x="1005"/>
        <item sd="0" x="3414"/>
        <item sd="0" x="2320"/>
        <item sd="0" x="8054"/>
        <item sd="0" x="5614"/>
        <item sd="0" x="7993"/>
        <item sd="0" x="24475"/>
        <item sd="0" x="4528"/>
        <item sd="0" x="77"/>
        <item sd="0" x="4973"/>
        <item sd="0" x="5364"/>
        <item sd="0" x="5732"/>
        <item sd="0" x="4316"/>
        <item sd="0" x="3903"/>
        <item sd="0" x="3504"/>
        <item sd="0" x="5559"/>
        <item sd="0" x="8828"/>
        <item sd="0" x="3723"/>
        <item sd="0" x="3642"/>
        <item sd="0" x="24416"/>
        <item sd="0" x="3359"/>
        <item sd="0" x="520"/>
        <item sd="0" x="261"/>
        <item sd="0" x="2648"/>
        <item sd="0" x="7537"/>
        <item sd="0" x="5071"/>
        <item sd="0" x="7430"/>
        <item sd="0" x="5770"/>
        <item sd="0" x="19316"/>
        <item sd="0" x="3670"/>
        <item sd="0" x="4023"/>
        <item sd="0" x="24584"/>
        <item sd="0" x="21557"/>
        <item sd="0" x="5890"/>
        <item sd="0" x="24687"/>
        <item sd="0" x="3063"/>
        <item sd="0" x="4015"/>
        <item sd="0" x="24326"/>
        <item sd="0" x="11565"/>
        <item sd="0" x="21149"/>
        <item sd="0" x="2849"/>
        <item sd="0" x="3109"/>
        <item sd="0" x="2294"/>
        <item sd="0" x="24351"/>
        <item sd="0" x="24570"/>
        <item sd="0" x="19622"/>
        <item sd="0" x="5427"/>
        <item sd="0" x="4168"/>
        <item sd="0" x="4177"/>
        <item sd="0" x="20381"/>
        <item sd="0" x="4707"/>
        <item sd="0" x="5365"/>
        <item sd="0" x="5733"/>
        <item sd="0" x="3582"/>
        <item sd="0" x="4388"/>
        <item sd="0" x="21421"/>
        <item sd="0" x="5048"/>
        <item sd="0" x="2229"/>
        <item sd="0" x="3838"/>
        <item sd="0" x="19518"/>
        <item sd="0" x="5807"/>
        <item sd="0" x="11555"/>
        <item sd="0" x="5724"/>
        <item sd="0" x="7161"/>
        <item sd="0" x="6075"/>
        <item sd="0" x="3349"/>
        <item sd="0" x="24675"/>
        <item sd="0" x="5307"/>
        <item sd="0" x="7370"/>
        <item sd="0" x="5827"/>
        <item sd="0" x="7538"/>
        <item sd="0" x="4283"/>
        <item sd="0" x="4975"/>
        <item sd="0" x="4897"/>
        <item sd="0" x="5785"/>
        <item sd="0" x="19198"/>
        <item sd="0" x="4946"/>
        <item sd="0" x="3839"/>
        <item sd="0" x="5302"/>
        <item sd="0" x="2732"/>
        <item sd="0" x="3371"/>
        <item sd="0" x="18497"/>
        <item sd="0" x="5822"/>
        <item sd="0" x="3540"/>
        <item sd="0" x="5603"/>
        <item sd="0" x="7563"/>
        <item sd="0" x="2403"/>
        <item sd="0" x="579"/>
        <item sd="0" x="19828"/>
        <item sd="0" x="2267"/>
        <item sd="0" x="1341"/>
        <item sd="0" x="7702"/>
        <item sd="0" x="6540"/>
        <item sd="0" x="25058"/>
        <item sd="0" x="24246"/>
        <item sd="0" x="3700"/>
        <item sd="0" x="3277"/>
        <item sd="0" x="4158"/>
        <item sd="0" x="5439"/>
        <item sd="0" x="3920"/>
        <item sd="0" x="3361"/>
        <item sd="0" x="3697"/>
        <item sd="0" x="4431"/>
        <item sd="0" x="2899"/>
        <item sd="0" x="5415"/>
        <item sd="0" x="3501"/>
        <item sd="0" x="3059"/>
        <item sd="0" x="5366"/>
        <item sd="0" x="3554"/>
        <item sd="0" x="5447"/>
        <item sd="0" x="1928"/>
        <item sd="0" x="7773"/>
        <item sd="0" x="8004"/>
        <item sd="0" x="2571"/>
        <item sd="0" x="20547"/>
        <item sd="0" x="1030"/>
        <item sd="0" x="19933"/>
        <item sd="0" x="4062"/>
        <item sd="0" x="19794"/>
        <item sd="0" x="4623"/>
        <item sd="0" x="5311"/>
        <item sd="0" x="24705"/>
        <item sd="0" x="3383"/>
        <item sd="0" x="27122"/>
        <item sd="0" x="5552"/>
        <item sd="0" x="1386"/>
        <item sd="0" x="24698"/>
        <item sd="0" x="2380"/>
        <item sd="0" x="20214"/>
        <item sd="0" x="26616"/>
        <item sd="0" x="4273"/>
        <item sd="0" x="20487"/>
        <item sd="0" x="3508"/>
        <item sd="0" x="5367"/>
        <item sd="0" x="4742"/>
        <item sd="0" x="5910"/>
        <item sd="0" x="24310"/>
        <item sd="0" x="3464"/>
        <item sd="0" x="20414"/>
        <item sd="0" x="2816"/>
        <item sd="0" x="3113"/>
        <item sd="0" x="3840"/>
        <item sd="0" x="2412"/>
        <item sd="0" x="5073"/>
        <item sd="0" x="20673"/>
        <item sd="0" x="8714"/>
        <item sd="0" x="2427"/>
        <item sd="0" x="5024"/>
        <item sd="0" x="21436"/>
        <item sd="0" x="3564"/>
        <item sd="0" x="4244"/>
        <item sd="0" x="2291"/>
        <item sd="0" x="21194"/>
        <item sd="0" x="6069"/>
        <item sd="0" x="20659"/>
        <item sd="0" x="5758"/>
        <item sd="0" x="2475"/>
        <item sd="0" x="24374"/>
        <item sd="0" x="7359"/>
        <item sd="0" x="4278"/>
        <item sd="0" x="5446"/>
        <item sd="0" x="2418"/>
        <item sd="0" x="4295"/>
        <item sd="0" x="25008"/>
        <item sd="0" x="5170"/>
        <item sd="0" x="1045"/>
        <item sd="0" x="4350"/>
        <item sd="0" x="2386"/>
        <item sd="0" x="4556"/>
        <item sd="0" x="3515"/>
        <item sd="0" x="18539"/>
        <item sd="0" x="5725"/>
        <item sd="0" x="4147"/>
        <item sd="0" x="3506"/>
        <item sd="0" x="4004"/>
        <item sd="0" x="5173"/>
        <item sd="0" x="4705"/>
        <item sd="0" x="3013"/>
        <item sd="0" x="3373"/>
        <item sd="0" x="5826"/>
        <item sd="0" x="8021"/>
        <item sd="0" x="4886"/>
        <item sd="0" x="20908"/>
        <item sd="0" x="3900"/>
        <item sd="0" x="4420"/>
        <item sd="0" x="24286"/>
        <item sd="0" x="4357"/>
        <item sd="0" x="3841"/>
        <item sd="0" x="3217"/>
        <item sd="0" x="2579"/>
        <item sd="0" x="4479"/>
        <item sd="0" x="6647"/>
        <item sd="0" x="24267"/>
        <item sd="0" x="4005"/>
        <item sd="0" x="5966"/>
        <item sd="0" x="3404"/>
        <item sd="0" x="2477"/>
        <item sd="0" x="641"/>
        <item sd="0" x="21244"/>
        <item sd="0" x="6847"/>
        <item sd="0" x="24728"/>
        <item sd="0" x="6407"/>
        <item sd="0" x="2531"/>
        <item sd="0" x="2326"/>
        <item sd="0" x="5598"/>
        <item sd="0" x="6047"/>
        <item sd="0" x="4936"/>
        <item sd="0" x="24527"/>
        <item sd="0" x="3917"/>
        <item sd="0" x="5260"/>
        <item sd="0" x="1766"/>
        <item sd="0" x="5684"/>
        <item sd="0" x="24445"/>
        <item sd="0" x="4344"/>
        <item sd="0" x="24278"/>
        <item sd="0" x="3108"/>
        <item sd="0" x="3842"/>
        <item sd="0" x="19236"/>
        <item sd="0" x="1197"/>
        <item sd="0" x="21442"/>
        <item sd="0" x="2872"/>
        <item sd="0" x="2715"/>
        <item sd="0" x="19133"/>
        <item sd="0" x="3843"/>
        <item sd="0" x="4530"/>
        <item sd="0" x="24611"/>
        <item sd="0" x="2429"/>
        <item sd="0" x="5640"/>
        <item sd="0" x="3933"/>
        <item sd="0" x="5480"/>
        <item sd="0" x="1015"/>
        <item sd="0" x="2226"/>
        <item sd="0" x="24739"/>
        <item sd="0" x="5433"/>
        <item sd="0" x="5429"/>
        <item sd="0" x="19064"/>
        <item sd="0" x="3949"/>
        <item sd="0" x="5719"/>
        <item sd="0" x="24665"/>
        <item sd="0" x="4408"/>
        <item sd="0" x="4188"/>
        <item sd="0" x="24299"/>
        <item sd="0" x="3062"/>
        <item sd="0" x="3194"/>
        <item sd="0" x="3771"/>
        <item sd="0" x="6105"/>
        <item sd="0" x="3024"/>
        <item sd="0" x="3162"/>
        <item sd="0" x="1232"/>
        <item sd="0" x="4068"/>
        <item sd="0" x="4466"/>
        <item sd="0" x="3774"/>
        <item sd="0" x="24342"/>
        <item sd="0" x="4145"/>
        <item sd="0" x="4452"/>
        <item sd="0" x="5211"/>
        <item sd="0" x="1355"/>
        <item sd="0" x="352"/>
        <item sd="0" x="2949"/>
        <item sd="0" x="24531"/>
        <item sd="0" x="2971"/>
        <item sd="0" x="4624"/>
        <item sd="0" x="5043"/>
        <item sd="0" x="3683"/>
        <item sd="0" x="5061"/>
        <item sd="0" x="2736"/>
        <item sd="0" x="9023"/>
        <item sd="0" x="26710"/>
        <item sd="0" x="6991"/>
        <item sd="0" x="6479"/>
        <item sd="0" x="2330"/>
        <item sd="0" x="2887"/>
        <item sd="0" x="729"/>
        <item sd="0" x="5936"/>
        <item sd="0" x="7239"/>
        <item sd="0" x="5368"/>
        <item sd="0" x="8117"/>
        <item sd="0" x="5138"/>
        <item sd="0" x="8396"/>
        <item sd="0" x="7736"/>
        <item sd="0" x="6573"/>
        <item sd="0" x="4893"/>
        <item sd="0" x="3520"/>
        <item sd="0" x="24158"/>
        <item sd="0" x="4625"/>
        <item sd="0" x="11526"/>
        <item sd="0" x="2980"/>
        <item sd="0" x="831"/>
        <item sd="0" x="3484"/>
        <item sd="0" x="5803"/>
        <item sd="0" x="2497"/>
        <item sd="0" x="24518"/>
        <item sd="0" x="4940"/>
        <item sd="0" x="5968"/>
        <item sd="0" x="3165"/>
        <item sd="0" x="4055"/>
        <item sd="0" x="7658"/>
        <item sd="0" x="2449"/>
        <item sd="0" x="24647"/>
        <item sd="0" x="24683"/>
        <item sd="0" x="24159"/>
        <item sd="0" x="2358"/>
        <item sd="0" x="2280"/>
        <item sd="0" x="4594"/>
        <item sd="0" x="6461"/>
        <item sd="0" x="3424"/>
        <item sd="0" x="24184"/>
        <item sd="0" x="2964"/>
        <item sd="0" x="14901"/>
        <item sd="0" x="2944"/>
        <item sd="0" x="4813"/>
        <item sd="0" x="25258"/>
        <item sd="0" x="20917"/>
        <item sd="0" x="3728"/>
        <item sd="0" x="2668"/>
        <item sd="0" x="20060"/>
        <item sd="0" x="24554"/>
        <item sd="0" x="6063"/>
        <item sd="0" x="3951"/>
        <item sd="0" x="3218"/>
        <item sd="0" x="2761"/>
        <item sd="0" x="18982"/>
        <item sd="0" x="281"/>
        <item sd="0" x="158"/>
        <item sd="0" x="4546"/>
        <item sd="0" x="3801"/>
        <item sd="0" x="21367"/>
        <item sd="0" x="2396"/>
        <item sd="0" x="3440"/>
        <item sd="0" x="5734"/>
        <item sd="0" x="24215"/>
        <item sd="0" x="24650"/>
        <item sd="0" x="3648"/>
        <item sd="0" x="5941"/>
        <item sd="0" x="5416"/>
        <item sd="0" x="1184"/>
        <item sd="0" x="264"/>
        <item sd="0" x="3844"/>
        <item sd="0" x="19589"/>
        <item sd="0" x="5990"/>
        <item sd="0" x="14900"/>
        <item sd="0" x="5066"/>
        <item sd="0" x="6700"/>
        <item sd="0" x="24669"/>
        <item sd="0" x="3592"/>
        <item sd="0" x="4163"/>
        <item sd="0" x="2541"/>
        <item sd="0" x="4761"/>
        <item sd="0" x="3583"/>
        <item sd="0" x="3192"/>
        <item sd="0" x="2107"/>
        <item sd="0" x="2862"/>
        <item sd="0" x="5636"/>
        <item sd="0" x="5676"/>
        <item sd="0" x="5369"/>
        <item sd="0" x="2590"/>
        <item sd="0" x="2746"/>
        <item sd="0" x="3845"/>
        <item sd="0" x="5498"/>
        <item sd="0" x="4543"/>
        <item sd="0" x="3480"/>
        <item sd="0" x="24483"/>
        <item sd="0" x="6125"/>
        <item sd="0" x="3904"/>
        <item sd="0" x="4442"/>
        <item sd="0" x="5999"/>
        <item sd="0" x="2426"/>
        <item sd="0" x="2485"/>
        <item sd="0" x="3017"/>
        <item sd="0" x="5700"/>
        <item sd="0" x="24526"/>
        <item sd="0" x="2073"/>
        <item sd="0" x="5404"/>
        <item sd="0" x="7568"/>
        <item sd="0" x="4120"/>
        <item sd="0" x="7536"/>
        <item sd="0" x="2457"/>
        <item sd="0" x="24301"/>
        <item sd="0" x="5441"/>
        <item sd="0" x="24171"/>
        <item sd="0" x="24664"/>
        <item sd="0" x="2673"/>
        <item sd="0" x="2455"/>
        <item sd="0" x="20469"/>
        <item sd="0" x="3666"/>
        <item sd="0" x="24507"/>
        <item sd="0" x="4740"/>
        <item sd="0" x="3276"/>
        <item sd="0" x="3216"/>
        <item sd="0" x="5521"/>
        <item sd="0" x="3735"/>
        <item sd="0" x="8059"/>
        <item sd="0" x="24560"/>
        <item sd="0" x="2273"/>
        <item sd="0" x="4766"/>
        <item sd="0" x="2697"/>
        <item sd="0" x="4313"/>
        <item sd="0" x="21208"/>
        <item sd="0" x="4047"/>
        <item sd="0" x="7838"/>
        <item sd="0" x="5029"/>
        <item sd="0" x="24607"/>
        <item sd="0" x="2407"/>
        <item sd="0" x="3948"/>
        <item sd="0" x="4069"/>
        <item sd="0" x="6015"/>
        <item sd="0" x="4320"/>
        <item sd="0" x="5323"/>
        <item sd="0" x="6073"/>
        <item sd="0" x="2895"/>
        <item sd="0" x="2667"/>
        <item sd="0" x="5522"/>
        <item sd="0" x="3995"/>
        <item sd="0" x="24585"/>
        <item sd="0" x="3993"/>
        <item sd="0" x="3360"/>
        <item sd="0" x="6765"/>
        <item sd="0" x="8890"/>
        <item sd="0" x="5437"/>
        <item sd="0" x="3049"/>
        <item sd="0" x="5763"/>
        <item sd="0" x="3212"/>
        <item sd="0" x="20918"/>
        <item sd="0" x="5370"/>
        <item sd="0" x="5821"/>
        <item sd="0" x="24391"/>
        <item sd="0" x="2058"/>
        <item sd="0" x="967"/>
        <item sd="0" x="5386"/>
        <item sd="0" x="7398"/>
        <item sd="0" x="3915"/>
        <item sd="0" x="24205"/>
        <item sd="0" x="20990"/>
        <item sd="0" x="24656"/>
        <item sd="0" x="4653"/>
        <item sd="0" x="3429"/>
        <item sd="0" x="6970"/>
        <item sd="0" x="5333"/>
        <item sd="0" x="2456"/>
        <item sd="0" x="5125"/>
        <item sd="0" x="3115"/>
        <item sd="0" x="3458"/>
        <item sd="0" x="4626"/>
        <item sd="0" x="3309"/>
        <item sd="0" x="20723"/>
        <item sd="0" x="3702"/>
        <item sd="0" x="24296"/>
        <item sd="0" x="2672"/>
        <item sd="0" x="20762"/>
        <item sd="0" x="4475"/>
        <item sd="0" x="26844"/>
        <item sd="0" x="24528"/>
        <item sd="0" x="3339"/>
        <item sd="0" x="3780"/>
        <item sd="0" x="5127"/>
        <item sd="0" x="8358"/>
        <item sd="0" x="4915"/>
        <item sd="0" x="3846"/>
        <item sd="0" x="1132"/>
        <item sd="0" x="4627"/>
        <item sd="0" x="26816"/>
        <item sd="0" x="2607"/>
        <item sd="0" x="4538"/>
        <item sd="0" x="4916"/>
        <item sd="0" x="3847"/>
        <item sd="0" x="8786"/>
        <item sd="0" x="8256"/>
        <item sd="0" x="5412"/>
        <item sd="0" x="24655"/>
        <item sd="0" x="4821"/>
        <item sd="0" x="24578"/>
        <item sd="0" x="4121"/>
        <item sd="0" x="4844"/>
        <item sd="0" x="3329"/>
        <item sd="0" x="1245"/>
        <item sd="0" x="6043"/>
        <item sd="0" x="24688"/>
        <item sd="0" x="2860"/>
        <item sd="0" x="2993"/>
        <item sd="0" x="20131"/>
        <item sd="0" x="2399"/>
        <item sd="0" x="24141"/>
        <item sd="0" x="4907"/>
        <item sd="0" x="5828"/>
        <item sd="0" x="6883"/>
        <item sd="0" x="1088"/>
        <item sd="0" x="3631"/>
        <item sd="0" x="4867"/>
        <item sd="0" x="8575"/>
        <item sd="0" x="2928"/>
        <item sd="0" x="5041"/>
        <item sd="0" x="5310"/>
        <item sd="0" x="6549"/>
        <item sd="0" x="3706"/>
        <item sd="0" x="8895"/>
        <item sd="0" x="5371"/>
        <item sd="0" x="880"/>
        <item sd="0" x="2769"/>
        <item sd="0" x="3986"/>
        <item sd="0" x="4297"/>
        <item sd="0" x="24431"/>
        <item sd="0" x="3268"/>
        <item sd="0" x="21982"/>
        <item sd="0" x="1757"/>
        <item sd="0" x="3096"/>
        <item sd="0" x="4458"/>
        <item sd="0" x="24195"/>
        <item sd="0" x="11422"/>
        <item sd="0" x="4279"/>
        <item sd="0" x="24384"/>
        <item sd="0" x="2755"/>
        <item sd="0" x="3138"/>
        <item sd="0" x="24591"/>
        <item sd="0" x="5767"/>
        <item sd="0" x="4651"/>
        <item sd="0" x="5096"/>
        <item sd="0" x="5328"/>
        <item sd="0" x="24631"/>
        <item sd="0" x="5126"/>
        <item sd="0" x="2570"/>
        <item sd="0" x="2417"/>
        <item sd="0" x="2658"/>
        <item sd="0" x="3034"/>
        <item sd="0" x="19620"/>
        <item sd="0" x="7012"/>
        <item sd="0" x="3578"/>
        <item sd="0" x="2241"/>
        <item sd="0" x="24368"/>
        <item sd="0" x="21213"/>
        <item sd="0" x="4505"/>
        <item sd="0" x="19982"/>
        <item sd="0" x="19189"/>
        <item sd="0" x="2334"/>
        <item sd="0" x="5639"/>
        <item sd="0" x="4245"/>
        <item sd="0" x="1534"/>
        <item sd="0" x="3469"/>
        <item sd="0" x="4104"/>
        <item sd="0" x="5372"/>
        <item sd="0" x="4111"/>
        <item sd="0" x="2764"/>
        <item sd="0" x="4782"/>
        <item sd="0" x="24255"/>
        <item sd="0" x="4211"/>
        <item sd="0" x="4512"/>
        <item sd="0" x="6406"/>
        <item sd="0" x="4102"/>
        <item sd="0" x="2896"/>
        <item sd="0" x="11562"/>
        <item sd="0" x="3532"/>
        <item sd="0" x="24718"/>
        <item sd="0" x="24417"/>
        <item sd="0" x="19076"/>
        <item sd="0" x="2975"/>
        <item sd="0" x="3075"/>
        <item sd="0" x="24563"/>
        <item sd="0" x="4370"/>
        <item sd="0" x="3421"/>
        <item sd="0" x="5485"/>
        <item sd="0" x="5082"/>
        <item sd="0" x="5185"/>
        <item sd="0" x="24576"/>
        <item sd="0" x="5008"/>
        <item sd="0" x="5097"/>
        <item sd="0" x="24452"/>
        <item sd="0" x="2558"/>
        <item sd="0" x="4430"/>
        <item sd="0" x="5253"/>
        <item sd="0" x="5580"/>
        <item sd="0" x="5425"/>
        <item sd="0" x="2733"/>
        <item sd="0" x="3890"/>
        <item sd="0" x="25071"/>
        <item sd="0" x="1789"/>
        <item sd="0" x="4948"/>
        <item sd="0" x="3123"/>
        <item sd="0" x="5002"/>
        <item sd="0" x="24197"/>
        <item sd="0" x="24709"/>
        <item sd="0" x="24106"/>
        <item sd="0" x="3734"/>
        <item sd="0" x="3037"/>
        <item sd="0" x="3158"/>
        <item sd="0" x="5637"/>
        <item sd="0" x="7606"/>
        <item sd="0" x="5247"/>
        <item sd="0" x="4311"/>
        <item sd="0" x="24245"/>
        <item sd="0" x="4918"/>
        <item sd="0" x="24737"/>
        <item sd="0" x="3737"/>
        <item sd="0" x="24276"/>
        <item sd="0" x="24678"/>
        <item sd="0" x="3786"/>
        <item sd="0" x="2362"/>
        <item sd="0" x="24489"/>
        <item sd="0" x="5494"/>
        <item sd="0" x="3848"/>
        <item sd="0" x="8866"/>
        <item sd="0" x="2629"/>
        <item sd="0" x="546"/>
        <item sd="0" x="4704"/>
        <item sd="0" x="1288"/>
        <item sd="0" x="7374"/>
        <item sd="0" x="4823"/>
        <item sd="0" x="8943"/>
        <item sd="0" x="4230"/>
        <item sd="0" x="2583"/>
        <item sd="0" x="3304"/>
        <item sd="0" x="3240"/>
        <item sd="0" x="2695"/>
        <item sd="0" x="24320"/>
        <item sd="0" x="2286"/>
        <item sd="0" x="4231"/>
        <item sd="0" x="3526"/>
        <item sd="0" x="4020"/>
        <item sd="0" x="2754"/>
        <item sd="0" x="3649"/>
        <item sd="0" x="5098"/>
        <item sd="0" x="3021"/>
        <item sd="0" x="20521"/>
        <item sd="0" x="6900"/>
        <item sd="0" x="5195"/>
        <item sd="0" x="3703"/>
        <item sd="0" x="2890"/>
        <item sd="0" x="8708"/>
        <item sd="0" x="2252"/>
        <item sd="0" x="4382"/>
        <item sd="0" x="24621"/>
        <item sd="0" x="2951"/>
        <item sd="0" x="24680"/>
        <item sd="0" x="3412"/>
        <item sd="0" x="4762"/>
        <item sd="0" x="489"/>
        <item sd="0" x="21699"/>
        <item sd="0" x="2389"/>
        <item sd="0" x="2240"/>
        <item sd="0" x="5682"/>
        <item sd="0" x="3183"/>
        <item sd="0" x="5831"/>
        <item sd="0" x="4212"/>
        <item sd="0" x="5219"/>
        <item sd="0" x="2230"/>
        <item sd="0" x="6431"/>
        <item sd="0" x="2458"/>
        <item sd="0" x="2675"/>
        <item sd="0" x="25282"/>
        <item sd="0" x="3994"/>
        <item sd="0" x="3500"/>
        <item sd="0" x="2882"/>
        <item sd="0" x="3849"/>
        <item sd="0" x="24271"/>
        <item sd="0" x="5034"/>
        <item sd="0" x="19284"/>
        <item sd="0" x="2969"/>
        <item sd="0" x="4354"/>
        <item sd="0" x="4942"/>
        <item sd="0" x="3229"/>
        <item sd="0" x="4092"/>
        <item sd="0" x="2439"/>
        <item sd="0" x="5816"/>
        <item sd="0" x="4890"/>
        <item sd="0" x="3110"/>
        <item sd="0" x="5875"/>
        <item sd="0" x="3973"/>
        <item sd="0" x="24525"/>
        <item sd="0" x="5192"/>
        <item sd="0" x="3365"/>
        <item sd="0" x="2886"/>
        <item sd="0" x="5262"/>
        <item sd="0" x="11384"/>
        <item sd="0" x="4712"/>
        <item sd="0" x="3507"/>
        <item sd="0" x="4387"/>
        <item sd="0" x="24468"/>
        <item sd="0" x="19556"/>
        <item sd="0" x="4628"/>
        <item sd="0" x="24115"/>
        <item sd="0" x="2354"/>
        <item sd="0" x="236"/>
        <item sd="0" x="5216"/>
        <item sd="0" x="24170"/>
        <item sd="0" x="3580"/>
        <item sd="0" x="24385"/>
        <item sd="0" x="3483"/>
        <item sd="0" x="4645"/>
        <item sd="0" x="24379"/>
        <item sd="0" x="2702"/>
        <item sd="0" x="2743"/>
        <item sd="0" x="1597"/>
        <item sd="0" x="4136"/>
        <item sd="0" x="3441"/>
        <item sd="0" x="3119"/>
        <item sd="0" x="20211"/>
        <item sd="0" x="3437"/>
        <item sd="0" x="1790"/>
        <item sd="0" x="5761"/>
        <item sd="0" x="24164"/>
        <item sd="0" x="2359"/>
        <item sd="0" x="24726"/>
        <item sd="0" x="2710"/>
        <item sd="0" x="3388"/>
        <item sd="0" x="3926"/>
        <item sd="0" x="2652"/>
        <item sd="0" x="4511"/>
        <item sd="0" x="3807"/>
        <item sd="0" x="3943"/>
        <item sd="0" x="5963"/>
        <item sd="0" x="3782"/>
        <item sd="0" x="2491"/>
        <item sd="0" x="2536"/>
        <item sd="0" x="4711"/>
        <item sd="0" x="5099"/>
        <item sd="0" x="4507"/>
        <item sd="0" x="2433"/>
        <item sd="0" x="5923"/>
        <item sd="0" x="4629"/>
        <item sd="0" x="24844"/>
        <item sd="0" x="24727"/>
        <item sd="0" x="24213"/>
        <item sd="0" x="4036"/>
        <item sd="0" x="2885"/>
        <item sd="0" x="18829"/>
        <item sd="0" x="24450"/>
        <item sd="0" x="3975"/>
        <item sd="0" x="3200"/>
        <item sd="0" x="3325"/>
        <item sd="0" x="5518"/>
        <item sd="0" x="3497"/>
        <item sd="0" x="4195"/>
        <item sd="0" x="19912"/>
        <item sd="0" x="2586"/>
        <item sd="0" x="5218"/>
        <item sd="0" x="2561"/>
        <item sd="0" x="4083"/>
        <item sd="0" x="24200"/>
        <item sd="0" x="5405"/>
        <item sd="0" x="5451"/>
        <item sd="0" x="5131"/>
        <item sd="0" x="2919"/>
        <item sd="0" x="24284"/>
        <item sd="0" x="24223"/>
        <item sd="0" x="5934"/>
        <item sd="0" x="3850"/>
        <item sd="0" x="20686"/>
        <item sd="0" x="4964"/>
        <item sd="0" x="5517"/>
        <item sd="0" x="2982"/>
        <item sd="0" x="3121"/>
        <item sd="0" x="2945"/>
        <item sd="0" x="3918"/>
        <item sd="0" x="1154"/>
        <item sd="0" x="4365"/>
        <item sd="0" x="5225"/>
        <item sd="0" x="3716"/>
        <item sd="0" x="1667"/>
        <item sd="0" x="2699"/>
        <item sd="0" x="4856"/>
        <item sd="0" x="2565"/>
        <item sd="0" x="7108"/>
        <item sd="0" x="2301"/>
        <item sd="0" x="3151"/>
        <item sd="0" x="2962"/>
        <item sd="0" x="2479"/>
        <item sd="0" x="24116"/>
        <item sd="0" x="21995"/>
        <item sd="0" x="1211"/>
        <item sd="0" x="24620"/>
        <item sd="0" x="3898"/>
        <item sd="0" x="2298"/>
        <item sd="0" x="5065"/>
        <item sd="0" x="21814"/>
        <item sd="0" x="2379"/>
        <item sd="0" x="3496"/>
        <item sd="0" x="24453"/>
        <item sd="0" x="7127"/>
        <item sd="0" x="3191"/>
        <item sd="0" x="3157"/>
        <item sd="0" x="5226"/>
        <item sd="0" x="4312"/>
        <item sd="0" x="4571"/>
        <item sd="0" x="4448"/>
        <item sd="0" x="5525"/>
        <item sd="0" x="24522"/>
        <item sd="0" x="24490"/>
        <item sd="0" x="2382"/>
        <item sd="0" x="4437"/>
        <item sd="0" x="2970"/>
        <item sd="0" x="2795"/>
        <item sd="0" x="24110"/>
        <item sd="0" x="24282"/>
        <item sd="0" x="5259"/>
        <item sd="0" x="6097"/>
        <item sd="0" x="4404"/>
        <item sd="0" x="3709"/>
        <item sd="0" x="2775"/>
        <item sd="0" x="3755"/>
        <item sd="0" x="4213"/>
        <item sd="0" x="5771"/>
        <item sd="0" x="3475"/>
        <item sd="0" x="4767"/>
        <item sd="0" x="4769"/>
        <item sd="0" x="24651"/>
        <item sd="0" x="5180"/>
        <item sd="0" x="4875"/>
        <item sd="0" x="4246"/>
        <item sd="0" x="24411"/>
        <item sd="0" x="2341"/>
        <item sd="0" x="24150"/>
        <item sd="0" x="4965"/>
        <item sd="0" x="5820"/>
        <item sd="0" x="18818"/>
        <item sd="0" x="5867"/>
        <item sd="0" x="3528"/>
        <item sd="0" x="782"/>
        <item sd="0" x="5502"/>
        <item sd="0" x="24247"/>
        <item sd="0" x="4925"/>
        <item sd="0" x="789"/>
        <item sd="0" x="4848"/>
        <item sd="0" x="3887"/>
        <item sd="0" x="24681"/>
        <item sd="0" x="4100"/>
        <item sd="0" x="7143"/>
        <item sd="0" x="24162"/>
        <item sd="0" x="2721"/>
        <item sd="0" x="2035"/>
        <item sd="0" x="6823"/>
        <item sd="0" x="4085"/>
        <item sd="0" x="3558"/>
        <item sd="0" x="5612"/>
        <item sd="0" x="4438"/>
        <item sd="0" x="4247"/>
        <item sd="0" x="4806"/>
        <item sd="0" x="24499"/>
        <item sd="0" x="3521"/>
        <item sd="0" x="5561"/>
        <item sd="0" x="5690"/>
        <item sd="0" x="1236"/>
        <item sd="0" x="891"/>
        <item sd="0" x="3111"/>
        <item sd="0" x="3389"/>
        <item sd="0" x="4630"/>
        <item sd="0" x="5563"/>
        <item sd="0" x="24281"/>
        <item sd="0" x="11313"/>
        <item sd="0" x="24323"/>
        <item sd="0" x="24503"/>
        <item sd="0" x="2594"/>
        <item sd="0" x="3946"/>
        <item sd="0" x="24565"/>
        <item sd="0" x="5483"/>
        <item sd="0" x="4957"/>
        <item sd="0" x="2633"/>
        <item sd="0" x="460"/>
        <item sd="0" x="4359"/>
        <item sd="0" x="24386"/>
        <item sd="0" x="1394"/>
        <item sd="0" x="5373"/>
        <item sd="0" x="3449"/>
        <item sd="0" x="3851"/>
        <item sd="0" x="4685"/>
        <item sd="0" x="24644"/>
        <item sd="0" x="24113"/>
        <item sd="0" x="3667"/>
        <item sd="0" x="5336"/>
        <item sd="0" x="4107"/>
        <item sd="0" x="24190"/>
        <item sd="0" x="5613"/>
        <item sd="0" x="3142"/>
        <item sd="0" x="4681"/>
        <item sd="0" x="4853"/>
        <item sd="0" x="24399"/>
        <item sd="0" x="5735"/>
        <item sd="0" x="5067"/>
        <item sd="0" x="5567"/>
        <item sd="0" x="4248"/>
        <item sd="0" x="5504"/>
        <item sd="0" x="5969"/>
        <item sd="0" x="5792"/>
        <item sd="0" x="24279"/>
        <item sd="0" x="5560"/>
        <item sd="0" x="4892"/>
        <item sd="0" x="24122"/>
        <item sd="0" x="24697"/>
        <item sd="0" x="3305"/>
        <item sd="0" x="3451"/>
        <item sd="0" x="24600"/>
        <item sd="0" x="2231"/>
        <item sd="0" x="11420"/>
        <item sd="0" x="20483"/>
        <item sd="0" x="3875"/>
        <item sd="0" x="3671"/>
        <item sd="0" x="1472"/>
        <item sd="0" x="24405"/>
        <item sd="0" x="7594"/>
        <item sd="0" x="24501"/>
        <item sd="0" x="24427"/>
        <item sd="0" x="24564"/>
        <item sd="0" x="3715"/>
        <item sd="0" x="4819"/>
        <item sd="0" x="5005"/>
        <item sd="0" x="24466"/>
        <item sd="0" x="6649"/>
        <item sd="0" x="21571"/>
        <item sd="0" x="5687"/>
        <item sd="0" x="24410"/>
        <item sd="0" x="3423"/>
        <item sd="0" x="2329"/>
        <item sd="0" x="21103"/>
        <item sd="0" x="11407"/>
        <item sd="0" x="24148"/>
        <item sd="0" x="2432"/>
        <item sd="0" x="5432"/>
        <item sd="0" x="25273"/>
        <item sd="0" x="2246"/>
        <item sd="0" x="5688"/>
        <item sd="0" x="3514"/>
        <item sd="0" x="4631"/>
        <item sd="0" x="24274"/>
        <item sd="0" x="412"/>
        <item sd="0" x="3264"/>
        <item sd="0" x="5129"/>
        <item sd="0" x="3803"/>
        <item sd="0" x="5653"/>
        <item sd="0" x="1899"/>
        <item sd="0" x="2368"/>
        <item sd="0" x="2259"/>
        <item sd="0" x="5374"/>
        <item sd="0" x="1856"/>
        <item sd="0" x="24307"/>
        <item sd="0" x="5526"/>
        <item sd="0" x="24305"/>
        <item sd="0" x="2735"/>
        <item sd="0" x="24577"/>
        <item sd="0" x="2796"/>
        <item sd="0" x="24381"/>
        <item sd="0" x="7896"/>
        <item sd="0" x="5398"/>
        <item sd="0" x="4632"/>
        <item sd="0" x="3184"/>
        <item sd="0" x="4633"/>
        <item sd="0" x="4859"/>
        <item sd="0" x="2264"/>
        <item sd="0" x="4134"/>
        <item sd="0" x="2450"/>
        <item sd="0" x="14076"/>
        <item sd="0" x="26242"/>
        <item sd="0" x="5146"/>
        <item sd="0" x="2464"/>
        <item sd="0" x="2799"/>
        <item sd="0" x="2787"/>
        <item sd="0" x="3209"/>
        <item sd="0" x="4506"/>
        <item sd="0" x="24668"/>
        <item sd="0" x="4570"/>
        <item sd="0" x="3712"/>
        <item sd="0" x="24524"/>
        <item sd="0" x="4232"/>
        <item sd="0" x="20900"/>
        <item sd="0" x="2556"/>
        <item sd="0" x="24707"/>
        <item sd="0" x="24188"/>
        <item sd="0" x="6312"/>
        <item sd="0" x="4063"/>
        <item sd="0" x="24319"/>
        <item sd="0" x="3852"/>
        <item sd="0" x="2903"/>
        <item sd="0" x="5413"/>
        <item sd="0" x="5703"/>
        <item sd="0" x="5419"/>
        <item sd="0" x="3513"/>
        <item sd="0" x="4836"/>
        <item sd="0" x="4214"/>
        <item sd="0" x="4197"/>
        <item sd="0" x="3005"/>
        <item sd="0" x="2834"/>
        <item sd="0" x="24479"/>
        <item sd="0" x="2700"/>
        <item sd="0" x="4662"/>
        <item sd="0" x="21859"/>
        <item sd="0" x="24357"/>
        <item sd="0" x="4308"/>
        <item sd="0" x="4840"/>
        <item sd="0" x="2725"/>
        <item sd="0" x="2840"/>
        <item sd="0" x="2839"/>
        <item sd="0" x="5756"/>
        <item sd="0" x="5928"/>
        <item sd="0" x="4215"/>
        <item sd="0" x="24367"/>
        <item sd="0" x="1869"/>
        <item sd="0" x="5440"/>
        <item sd="0" x="3912"/>
        <item sd="0" x="5280"/>
        <item sd="0" x="2636"/>
        <item sd="0" x="3853"/>
        <item sd="0" x="24206"/>
        <item sd="0" x="2489"/>
        <item sd="0" x="8349"/>
        <item sd="0" x="2548"/>
        <item sd="0" x="4478"/>
        <item sd="0" x="3294"/>
        <item sd="0" x="7875"/>
        <item sd="0" x="3575"/>
        <item sd="0" x="2999"/>
        <item sd="0" x="4152"/>
        <item sd="0" x="2488"/>
        <item sd="0" x="24703"/>
        <item sd="0" x="2785"/>
        <item sd="0" x="2777"/>
        <item sd="0" x="2865"/>
        <item sd="0" x="24203"/>
        <item sd="0" x="2324"/>
        <item sd="0" x="5529"/>
        <item sd="0" x="24893"/>
        <item sd="0" x="2338"/>
        <item sd="0" x="3293"/>
        <item sd="0" x="11327"/>
        <item sd="0" x="3391"/>
        <item sd="0" x="2883"/>
        <item sd="0" x="14937"/>
        <item sd="0" x="24349"/>
        <item sd="0" x="2686"/>
        <item sd="0" x="2808"/>
        <item sd="0" x="4465"/>
        <item sd="0" x="4416"/>
        <item sd="0" x="5346"/>
        <item sd="0" x="1765"/>
        <item sd="0" x="2462"/>
        <item sd="0" x="3166"/>
        <item sd="0" x="2909"/>
        <item sd="0" x="2801"/>
        <item sd="0" x="2706"/>
        <item sd="0" x="24857"/>
        <item sd="0" x="2472"/>
        <item sd="0" x="3267"/>
        <item sd="0" x="4352"/>
        <item sd="0" x="2898"/>
        <item sd="0" x="24567"/>
        <item sd="0" x="19311"/>
        <item sd="0" x="4557"/>
        <item sd="0" x="3189"/>
        <item sd="0" x="4634"/>
        <item sd="0" x="3201"/>
        <item sd="0" x="8884"/>
        <item sd="0" x="4281"/>
        <item sd="0" x="2842"/>
        <item sd="0" x="9060"/>
        <item sd="0" x="24440"/>
        <item sd="0" x="2751"/>
        <item sd="0" x="4832"/>
        <item sd="0" x="24187"/>
        <item sd="0" x="4266"/>
        <item sd="0" x="2934"/>
        <item sd="0" x="5142"/>
        <item sd="0" x="4540"/>
        <item sd="0" x="5715"/>
        <item sd="0" x="3854"/>
        <item sd="0" x="25252"/>
        <item sd="0" x="3621"/>
        <item sd="0" x="5569"/>
        <item sd="0" x="4216"/>
        <item sd="0" x="24220"/>
        <item sd="0" x="2378"/>
        <item sd="0" x="2759"/>
        <item sd="0" x="4450"/>
        <item sd="0" x="3512"/>
        <item sd="0" x="24237"/>
        <item sd="0" x="3433"/>
        <item sd="0" x="2753"/>
        <item sd="0" x="24473"/>
        <item sd="0" x="24210"/>
        <item sd="0" x="2757"/>
        <item sd="0" x="4945"/>
        <item sd="0" x="5116"/>
        <item sd="0" x="4758"/>
        <item sd="0" x="3603"/>
        <item sd="0" x="3422"/>
        <item sd="0" x="4233"/>
        <item sd="0" x="347"/>
        <item sd="0" x="5462"/>
        <item sd="0" x="24216"/>
        <item sd="0" x="3560"/>
        <item sd="0" x="3855"/>
        <item sd="0" x="3601"/>
        <item sd="0" x="2486"/>
        <item sd="0" x="5431"/>
        <item sd="0" x="2233"/>
        <item sd="0" x="2774"/>
        <item sd="0" x="24192"/>
        <item sd="0" x="3587"/>
        <item sd="0" x="26"/>
        <item sd="0" x="7655"/>
        <item sd="0" x="3254"/>
        <item sd="0" x="7319"/>
        <item sd="0" x="3856"/>
        <item sd="0" x="3559"/>
        <item sd="0" x="2302"/>
        <item sd="0" x="2772"/>
        <item sd="0" x="3405"/>
        <item sd="0" x="3577"/>
        <item sd="0" x="6056"/>
        <item sd="0" x="8796"/>
        <item sd="0" x="20288"/>
        <item sd="0" x="3392"/>
        <item sd="0" x="1838"/>
        <item sd="0" x="4027"/>
        <item sd="0" x="3095"/>
        <item sd="0" x="24101"/>
        <item sd="0" x="2327"/>
        <item sd="0" x="24225"/>
        <item sd="0" x="2245"/>
        <item sd="0" x="2575"/>
        <item sd="0" x="4459"/>
        <item sd="0" x="3891"/>
        <item sd="0" x="24104"/>
        <item sd="0" x="3253"/>
        <item sd="0" x="5442"/>
        <item sd="0" x="3356"/>
        <item sd="0" x="24249"/>
        <item sd="0" x="3684"/>
        <item sd="0" x="9033"/>
        <item sd="0" x="3857"/>
        <item sd="0" x="24123"/>
        <item sd="0" x="3800"/>
        <item sd="0" x="24227"/>
        <item sd="0" x="24125"/>
        <item sd="0" x="4575"/>
        <item sd="0" x="2989"/>
        <item sd="0" x="24126"/>
        <item sd="0" x="24575"/>
        <item sd="0" x="2963"/>
        <item sd="0" x="3505"/>
        <item sd="0" x="3306"/>
        <item sd="0" x="24128"/>
        <item sd="0" x="24233"/>
        <item sd="0" x="3489"/>
        <item sd="0" x="2566"/>
        <item sd="0" x="4446"/>
        <item sd="0" x="5825"/>
        <item sd="0" x="24506"/>
        <item sd="0" x="19910"/>
        <item sd="0" x="26707"/>
        <item sd="0" x="3630"/>
        <item sd="0" x="24139"/>
        <item sd="0" x="8401"/>
        <item sd="0" x="5736"/>
        <item sd="0" x="4774"/>
        <item sd="0" x="24143"/>
        <item sd="0" x="24146"/>
        <item sd="0" x="4453"/>
        <item sd="0" x="24147"/>
        <item sd="0" x="2864"/>
        <item sd="0" x="5970"/>
        <item sd="0" x="4329"/>
        <item sd="0" x="5312"/>
        <item sd="0" x="3676"/>
        <item sd="0" x="2383"/>
        <item sd="0" x="4433"/>
        <item sd="0" x="24155"/>
        <item sd="0" x="4035"/>
        <item sd="0" x="24157"/>
        <item sd="0" x="24241"/>
        <item sd="0" x="24630"/>
        <item sd="0" x="2518"/>
        <item sd="0" x="5882"/>
        <item sd="0" x="3072"/>
        <item sd="0" x="7737"/>
        <item sd="0" x="24257"/>
        <item sd="0" x="4272"/>
        <item sd="0" x="4016"/>
        <item sd="0" x="24244"/>
        <item sd="0" x="4140"/>
        <item sd="0" x="5016"/>
        <item sd="0" x="24165"/>
        <item sd="0" x="24455"/>
        <item sd="0" x="3636"/>
        <item sd="0" x="26625"/>
        <item sd="0" x="24248"/>
        <item sd="0" x="4553"/>
        <item sd="0" x="3791"/>
        <item sd="0" x="7252"/>
        <item sd="0" x="3133"/>
        <item sd="0" x="2342"/>
        <item sd="0" x="24252"/>
        <item sd="0" x="7361"/>
        <item sd="0" x="4304"/>
        <item sd="0" x="24261"/>
        <item sd="0" x="4217"/>
        <item sd="0" x="24264"/>
        <item sd="0" x="24166"/>
        <item sd="0" x="3173"/>
        <item sd="0" x="4989"/>
        <item sd="0" x="4091"/>
        <item sd="0" x="3410"/>
        <item sd="0" x="4422"/>
        <item sd="0" x="24275"/>
        <item sd="0" x="4764"/>
        <item sd="0" x="1129"/>
        <item sd="0" x="1519"/>
        <item sd="0" x="11502"/>
        <item sd="0" x="24619"/>
        <item sd="0" x="961"/>
        <item sd="0" x="4979"/>
        <item sd="0" x="24597"/>
        <item sd="0" x="2716"/>
        <item sd="0" x="4218"/>
        <item sd="0" x="5764"/>
        <item sd="0" x="5155"/>
        <item sd="0" x="24488"/>
        <item sd="0" x="2910"/>
        <item sd="0" x="2979"/>
        <item sd="0" x="5881"/>
        <item sd="0" x="24297"/>
        <item sd="0" x="5677"/>
        <item sd="0" x="5449"/>
        <item sd="0" x="24295"/>
        <item sd="0" x="4432"/>
        <item sd="0" x="3759"/>
        <item sd="0" x="2549"/>
        <item sd="0" x="3646"/>
        <item sd="0" x="5628"/>
        <item sd="0" x="3742"/>
        <item sd="0" x="3767"/>
        <item sd="0" x="3139"/>
        <item sd="0" x="21416"/>
        <item sd="0" x="4669"/>
        <item sd="0" x="4771"/>
        <item sd="0" x="5918"/>
        <item sd="0" x="2711"/>
        <item sd="0" x="3320"/>
        <item sd="0" x="24390"/>
        <item sd="0" x="24311"/>
        <item sd="0" x="4375"/>
        <item sd="0" x="4264"/>
        <item sd="0" x="4993"/>
        <item sd="0" x="2981"/>
        <item sd="0" x="4910"/>
        <item sd="0" x="19245"/>
        <item sd="0" x="4249"/>
        <item sd="0" x="24316"/>
        <item sd="0" x="5489"/>
        <item sd="0" x="4049"/>
        <item sd="0" x="4169"/>
        <item sd="0" x="24172"/>
        <item sd="0" x="4010"/>
        <item sd="0" x="24456"/>
        <item sd="0" x="24325"/>
        <item sd="0" x="3207"/>
        <item sd="0" x="3147"/>
        <item sd="0" x="5321"/>
        <item sd="0" x="3127"/>
        <item sd="0" x="24173"/>
        <item sd="0" x="4250"/>
        <item sd="0" x="24336"/>
        <item sd="0" x="24337"/>
        <item sd="0" x="5737"/>
        <item sd="0" x="5528"/>
        <item sd="0" x="24344"/>
        <item sd="0" x="24632"/>
        <item sd="0" x="5465"/>
        <item sd="0" x="24350"/>
        <item sd="0" x="24352"/>
        <item sd="0" x="8624"/>
        <item sd="0" x="4878"/>
        <item sd="0" x="24667"/>
        <item sd="0" x="24589"/>
        <item sd="0" x="11426"/>
        <item sd="0" x="5345"/>
        <item sd="0" x="24612"/>
        <item sd="0" x="4093"/>
        <item sd="0" x="24177"/>
        <item sd="0" x="5932"/>
        <item sd="0" x="5375"/>
        <item sd="0" x="3972"/>
        <item sd="0" x="4768"/>
        <item sd="0" x="24178"/>
        <item sd="0" x="4903"/>
        <item sd="0" x="5287"/>
        <item sd="0" x="6026"/>
        <item sd="0" x="24365"/>
        <item sd="0" x="2198"/>
        <item sd="0" x="4434"/>
        <item sd="0" x="3523"/>
        <item sd="0" x="5455"/>
        <item sd="0" x="19371"/>
        <item sd="0" x="4457"/>
        <item sd="0" x="24369"/>
        <item sd="0" x="4803"/>
        <item sd="0" x="3435"/>
        <item sd="0" x="2714"/>
        <item sd="0" x="5134"/>
        <item sd="0" x="24375"/>
        <item sd="0" x="3186"/>
        <item sd="0" x="7338"/>
        <item sd="0" x="3097"/>
        <item sd="0" x="5655"/>
        <item sd="0" x="5309"/>
        <item sd="0" x="4746"/>
        <item sd="0" x="24180"/>
        <item sd="0" x="4932"/>
        <item sd="0" x="2332"/>
        <item sd="0" x="5644"/>
        <item sd="0" x="5197"/>
        <item sd="0" x="2901"/>
        <item sd="0" x="5051"/>
        <item sd="0" x="3019"/>
        <item sd="0" x="3925"/>
        <item sd="0" x="2709"/>
        <item sd="0" x="24574"/>
        <item sd="0" x="2685"/>
        <item sd="0" x="5938"/>
        <item sd="0" x="3809"/>
        <item sd="0" x="24406"/>
        <item sd="0" x="4371"/>
        <item sd="0" x="5217"/>
        <item sd="0" x="24408"/>
        <item sd="0" x="2879"/>
        <item sd="0" x="3114"/>
        <item sd="0" x="2542"/>
        <item sd="0" x="2690"/>
        <item sd="0" x="24423"/>
        <item sd="0" x="4219"/>
        <item sd="0" x="3040"/>
        <item sd="0" x="5285"/>
        <item sd="0" x="24426"/>
        <item sd="0" x="3553"/>
        <item sd="0" x="5738"/>
        <item sd="0" x="24185"/>
        <item sd="0" x="24439"/>
        <item sd="0" x="6028"/>
        <item sd="0" x="24186"/>
        <item sd="0" x="24436"/>
        <item sd="0" x="5464"/>
        <item sd="0" x="20993"/>
        <item sd="0" x="3858"/>
        <item sd="0" x="24633"/>
        <item sd="0" x="24444"/>
        <item sd="0" x="24449"/>
        <item sd="0" x="5678"/>
        <item sd="0" x="24454"/>
        <item sd="0" x="24457"/>
        <item sd="0" x="24221"/>
        <item sd="0" x="24458"/>
        <item sd="0" x="4029"/>
        <item sd="0" x="2817"/>
        <item sd="0" x="3696"/>
        <item sd="0" x="24471"/>
        <item sd="0" x="4981"/>
        <item sd="0" x="5547"/>
        <item sd="0" x="4234"/>
        <item sd="0" x="5222"/>
        <item sd="0" x="5657"/>
        <item sd="0" x="4220"/>
        <item sd="0" x="5106"/>
        <item sd="0" x="1679"/>
        <item sd="0" x="6746"/>
        <item sd="0" x="2806"/>
        <item sd="0" x="4149"/>
        <item sd="0" x="4059"/>
        <item sd="0" x="5174"/>
        <item sd="0" x="5025"/>
        <item sd="0" x="24191"/>
        <item sd="0" x="2348"/>
        <item sd="0" x="5460"/>
        <item sd="0" x="24496"/>
        <item sd="0" x="24493"/>
        <item sd="0" x="2977"/>
        <item sd="0" x="5555"/>
        <item sd="0" x="3236"/>
        <item sd="0" x="7493"/>
        <item sd="0" x="5574"/>
        <item sd="0" x="4783"/>
        <item sd="0" x="2955"/>
        <item sd="0" x="24193"/>
        <item sd="0" x="5752"/>
        <item sd="0" x="24201"/>
        <item sd="0" x="24202"/>
        <item sd="0" x="5610"/>
        <item sd="0" x="5686"/>
        <item sd="0" x="5699"/>
        <item sd="0" x="3367"/>
        <item sd="0" x="4058"/>
        <item sd="0" x="24547"/>
        <item sd="0" x="5196"/>
        <item sd="0" x="7742"/>
        <item sd="0" x="3046"/>
        <item sd="0" x="5717"/>
        <item sd="0" x="24552"/>
        <item sd="0" x="4934"/>
        <item sd="0" x="24556"/>
        <item sd="0" x="4054"/>
        <item sd="0" x="24557"/>
        <item sd="0" x="24558"/>
        <item sd="0" x="2942"/>
        <item sd="0" x="3015"/>
        <item sd="0" x="24562"/>
        <item sd="0" x="4902"/>
        <item sd="0" x="24568"/>
        <item sd="0" x="24571"/>
        <item sd="0" x="4807"/>
        <item sd="0" x="5430"/>
        <item sd="0" x="3428"/>
        <item sd="0" x="4987"/>
        <item sd="0" x="24579"/>
        <item sd="0" x="24207"/>
        <item sd="0" x="24209"/>
        <item sd="0" x="24640"/>
        <item sd="0" x="5812"/>
        <item sd="0" x="24596"/>
        <item sd="0" x="24626"/>
        <item sd="0" x="24601"/>
        <item sd="0" x="24211"/>
        <item sd="0" x="2528"/>
        <item sd="0" x="4847"/>
        <item sd="0" x="24608"/>
        <item sd="0" x="4683"/>
        <item sd="0" x="3326"/>
        <item sd="0" x="3793"/>
        <item sd="0" x="3251"/>
        <item sd="0" x="3248"/>
        <item sd="0" x="24615"/>
        <item sd="0" x="27086"/>
        <item sd="0" x="5681"/>
        <item sd="0" x="5768"/>
        <item sd="0" x="2366"/>
        <item sd="0" x="5341"/>
        <item sd="0" x="5010"/>
        <item sd="0" x="4839"/>
        <item sd="0" x="4492"/>
        <item sd="0" x="3519"/>
        <item sd="0" x="24642"/>
        <item sd="0" x="5376"/>
        <item sd="0" x="24645"/>
        <item sd="0" x="3434"/>
        <item sd="0" x="3337"/>
        <item sd="0" x="24649"/>
        <item sd="0" x="24653"/>
        <item sd="0" x="3871"/>
        <item sd="0" x="24657"/>
        <item sd="0" x="5420"/>
        <item sd="0" x="5210"/>
        <item sd="0" x="4185"/>
        <item sd="0" x="4534"/>
        <item sd="0" x="2683"/>
        <item sd="0" x="24217"/>
        <item sd="0" x="24673"/>
        <item sd="0" x="24676"/>
        <item sd="0" x="24702"/>
        <item sd="0" x="3604"/>
        <item sd="0" x="24218"/>
        <item sd="0" x="5899"/>
        <item sd="0" x="4755"/>
        <item sd="0" x="5913"/>
        <item sd="0" x="24219"/>
        <item sd="0" x="5800"/>
        <item sd="0" x="24696"/>
        <item sd="0" x="24692"/>
        <item sd="0" x="24693"/>
        <item sd="0" x="24694"/>
        <item sd="0" x="3892"/>
        <item sd="0" x="2085"/>
        <item sd="0" x="4184"/>
        <item sd="0" x="5981"/>
        <item sd="0" x="24222"/>
        <item sd="0" x="4454"/>
        <item sd="0" x="24708"/>
        <item sd="0" x="4870"/>
        <item sd="0" x="2282"/>
        <item sd="0" x="3137"/>
        <item sd="0" x="3154"/>
        <item sd="0" x="4729"/>
        <item sd="0" x="24725"/>
        <item sd="0" x="5028"/>
        <item sd="0" x="5947"/>
        <item sd="0" x="5227"/>
        <item sd="0" x="4533"/>
        <item sd="0" x="4750"/>
        <item sd="0" x="24729"/>
        <item sd="0" x="5207"/>
        <item sd="0" x="4017"/>
        <item sd="0" x="24736"/>
        <item sd="0" x="2545"/>
        <item sd="0" x="2235"/>
        <item sd="0" x="5512"/>
        <item sd="0" x="2228"/>
        <item sd="0" x="4799"/>
        <item sd="0" x="2232"/>
        <item sd="0" x="2237"/>
        <item sd="0" x="5534"/>
        <item sd="0" x="2262"/>
        <item sd="0" x="4558"/>
        <item sd="0" x="7915"/>
        <item sd="0" x="2263"/>
        <item sd="0" x="6051"/>
        <item sd="0" x="2266"/>
        <item sd="0" x="2270"/>
        <item sd="0" x="5960"/>
        <item sd="0" x="4581"/>
        <item sd="0" x="3868"/>
        <item sd="0" x="6006"/>
        <item sd="0" x="4635"/>
        <item sd="0" x="2283"/>
        <item sd="0" x="2288"/>
        <item sd="0" x="3618"/>
        <item sd="0" x="2289"/>
        <item sd="0" x="2315"/>
        <item sd="0" x="4467"/>
        <item sd="0" x="3146"/>
        <item sd="0" x="5946"/>
        <item sd="0" x="2312"/>
        <item sd="0" x="2313"/>
        <item sd="0" x="2317"/>
        <item sd="0" x="2318"/>
        <item sd="0" x="2588"/>
        <item sd="0" x="3974"/>
        <item sd="0" x="4551"/>
        <item sd="0" x="3619"/>
        <item sd="0" x="5739"/>
        <item sd="0" x="2328"/>
        <item sd="0" x="2335"/>
        <item sd="0" x="2336"/>
        <item sd="0" x="2339"/>
        <item sd="0" x="4788"/>
        <item sd="0" x="5798"/>
        <item sd="0" x="2347"/>
        <item sd="0" x="2349"/>
        <item sd="0" x="2353"/>
        <item sd="0" x="2364"/>
        <item sd="0" x="2369"/>
        <item sd="0" x="2782"/>
        <item sd="0" x="6059"/>
        <item sd="0" x="2374"/>
        <item sd="0" x="4702"/>
        <item sd="0" x="2385"/>
        <item sd="0" x="5587"/>
        <item sd="0" x="2388"/>
        <item sd="0" x="2390"/>
        <item sd="0" x="3736"/>
        <item sd="0" x="2392"/>
        <item sd="0" x="6050"/>
        <item sd="0" x="5295"/>
        <item sd="0" x="2512"/>
        <item sd="0" x="5788"/>
        <item sd="0" x="2513"/>
        <item sd="0" x="4996"/>
        <item sd="0" x="2521"/>
        <item sd="0" x="2527"/>
        <item sd="0" x="5322"/>
        <item sd="0" x="5163"/>
        <item sd="0" x="2551"/>
        <item sd="0" x="2554"/>
        <item sd="0" x="4563"/>
        <item sd="0" x="2562"/>
        <item sd="0" x="3369"/>
        <item sd="0" x="2567"/>
        <item sd="0" x="4980"/>
        <item sd="0" x="2578"/>
        <item sd="0" x="5977"/>
        <item sd="0" x="2584"/>
        <item sd="0" x="3752"/>
        <item sd="0" x="2591"/>
        <item sd="0" x="2593"/>
        <item sd="0" x="5288"/>
        <item sd="0" x="5007"/>
        <item sd="0" x="2596"/>
        <item sd="0" x="2597"/>
        <item sd="0" x="3969"/>
        <item sd="0" x="2600"/>
        <item sd="0" x="2601"/>
        <item sd="0" x="2604"/>
        <item sd="0" x="5819"/>
        <item sd="0" x="2644"/>
        <item sd="0" x="2619"/>
        <item sd="0" x="2660"/>
        <item sd="0" x="2611"/>
        <item sd="0" x="2616"/>
        <item sd="0" x="5541"/>
        <item sd="0" x="5426"/>
        <item sd="0" x="2627"/>
        <item sd="0" x="5935"/>
        <item sd="0" x="2631"/>
        <item sd="0" x="2662"/>
        <item sd="0" x="2638"/>
        <item sd="0" x="4974"/>
        <item sd="0" x="2639"/>
        <item sd="0" x="2651"/>
        <item sd="0" x="2665"/>
        <item sd="0" x="4573"/>
        <item sd="0" x="2677"/>
        <item sd="0" x="3770"/>
        <item sd="0" x="5971"/>
        <item sd="0" x="2696"/>
        <item sd="0" x="6587"/>
        <item sd="0" x="2703"/>
        <item sd="0" x="4779"/>
        <item sd="0" x="3913"/>
        <item sd="0" x="2713"/>
        <item sd="0" x="2813"/>
        <item sd="0" x="5143"/>
        <item sd="0" x="2802"/>
        <item sd="0" x="2803"/>
        <item sd="0" x="4164"/>
        <item sd="0" x="2811"/>
        <item sd="0" x="2812"/>
        <item sd="0" x="4798"/>
        <item sd="0" x="2819"/>
        <item sd="0" x="2825"/>
        <item sd="0" x="2827"/>
        <item sd="0" x="5032"/>
        <item sd="0" x="2874"/>
        <item sd="0" x="2831"/>
        <item sd="0" x="2836"/>
        <item sd="0" x="2837"/>
        <item sd="0" x="2848"/>
        <item sd="0" x="3454"/>
        <item sd="0" x="2853"/>
        <item sd="0" x="2877"/>
        <item sd="0" x="3029"/>
        <item sd="0" x="2863"/>
        <item sd="0" x="3419"/>
        <item sd="0" x="2868"/>
        <item sd="0" x="2875"/>
        <item sd="0" x="3016"/>
        <item sd="0" x="2914"/>
        <item sd="0" x="4088"/>
        <item sd="0" x="1554"/>
        <item sd="0" x="2906"/>
        <item sd="0" x="2907"/>
        <item sd="0" x="5036"/>
        <item sd="0" x="2932"/>
        <item sd="0" x="5671"/>
        <item sd="0" x="19380"/>
        <item sd="0" x="2937"/>
        <item sd="0" x="3061"/>
        <item sd="0" x="2938"/>
        <item sd="0" x="2952"/>
        <item sd="0" x="2943"/>
        <item sd="0" x="2956"/>
        <item sd="0" x="5631"/>
        <item sd="0" x="2957"/>
        <item sd="0" x="5297"/>
        <item sd="0" x="2968"/>
        <item sd="0" x="2972"/>
        <item sd="0" x="5641"/>
        <item sd="0" x="2992"/>
        <item sd="0" x="3001"/>
        <item sd="0" x="5252"/>
        <item sd="0" x="3006"/>
        <item sd="0" x="3007"/>
        <item sd="0" x="3011"/>
        <item sd="0" x="5334"/>
        <item sd="0" x="3028"/>
        <item sd="0" x="4713"/>
        <item sd="0" x="3044"/>
        <item sd="0" x="3031"/>
        <item sd="0" x="3033"/>
        <item sd="0" x="3088"/>
        <item sd="0" x="3043"/>
        <item sd="0" x="3048"/>
        <item sd="0" x="3080"/>
        <item sd="0" x="3085"/>
        <item sd="0" x="3098"/>
        <item sd="0" x="560"/>
        <item sd="0" x="3130"/>
        <item sd="0" x="3135"/>
        <item sd="0" x="3141"/>
        <item sd="0" x="5263"/>
        <item sd="0" x="3155"/>
        <item sd="0" x="3160"/>
        <item sd="0" x="3180"/>
        <item sd="0" x="3176"/>
        <item sd="0" x="3181"/>
        <item sd="0" x="5162"/>
        <item sd="0" x="3203"/>
        <item sd="0" x="3220"/>
        <item sd="0" x="3196"/>
        <item sd="0" x="3195"/>
        <item sd="0" x="5775"/>
        <item sd="0" x="3211"/>
        <item sd="0" x="5214"/>
        <item sd="0" x="3213"/>
        <item sd="0" x="3223"/>
        <item sd="0" x="5740"/>
        <item sd="0" x="5568"/>
        <item sd="0" x="3231"/>
        <item sd="0" x="3232"/>
        <item sd="0" x="5148"/>
        <item sd="0" x="5220"/>
        <item sd="0" x="3242"/>
        <item sd="0" x="3243"/>
        <item sd="0" x="3247"/>
        <item sd="0" x="3257"/>
        <item sd="0" x="3283"/>
        <item sd="0" x="3262"/>
        <item sd="0" x="3687"/>
        <item sd="0" x="3266"/>
        <item sd="0" x="5583"/>
        <item sd="0" x="3269"/>
        <item sd="0" x="3273"/>
        <item sd="0" x="3274"/>
        <item sd="0" x="3275"/>
        <item sd="0" x="3279"/>
        <item sd="0" x="3280"/>
        <item sd="0" x="3289"/>
        <item sd="0" x="3291"/>
        <item sd="0" x="3303"/>
        <item sd="0" x="3318"/>
        <item sd="0" x="5897"/>
        <item sd="0" x="3317"/>
        <item sd="0" x="9091"/>
        <item sd="0" x="3336"/>
        <item sd="0" x="3350"/>
        <item sd="0" x="4786"/>
        <item sd="0" x="3344"/>
        <item sd="0" x="3345"/>
        <item sd="0" x="5473"/>
        <item sd="0" x="5135"/>
        <item sd="0" x="4487"/>
        <item sd="0" x="5388"/>
        <item sd="0" x="3370"/>
        <item sd="0" x="3368"/>
        <item sd="0" x="3377"/>
        <item sd="0" x="3384"/>
        <item sd="0" x="3393"/>
        <item sd="0" x="3398"/>
        <item sd="0" x="3399"/>
        <item sd="0" x="5400"/>
        <item sd="0" x="3409"/>
        <item sd="0" x="3417"/>
        <item sd="0" x="3427"/>
        <item sd="0" x="3431"/>
        <item sd="0" x="3438"/>
        <item sd="0" x="3439"/>
        <item sd="0" x="3444"/>
        <item sd="0" x="3445"/>
        <item sd="0" x="3461"/>
        <item sd="0" x="3534"/>
        <item sd="0" x="3535"/>
        <item sd="0" x="3543"/>
        <item sd="0" x="3562"/>
        <item sd="0" x="3563"/>
        <item sd="0" x="3565"/>
        <item sd="0" x="3594"/>
        <item sd="0" x="3568"/>
        <item sd="0" x="3571"/>
        <item sd="0" x="3585"/>
        <item sd="0" x="3590"/>
        <item sd="0" x="5721"/>
        <item sd="0" x="3593"/>
        <item sd="0" x="3597"/>
        <item sd="0" x="3600"/>
        <item sd="0" x="3613"/>
        <item sd="0" x="3615"/>
        <item sd="0" x="3624"/>
        <item sd="0" x="3628"/>
        <item sd="0" x="3632"/>
        <item sd="0" x="3633"/>
        <item sd="0" x="3640"/>
        <item sd="0" x="3657"/>
        <item sd="0" x="3665"/>
        <item sd="0" x="5951"/>
        <item sd="0" x="5985"/>
        <item sd="0" x="3659"/>
        <item sd="0" x="3673"/>
        <item sd="0" x="3677"/>
        <item sd="0" x="3690"/>
        <item sd="0" x="3694"/>
        <item sd="0" x="3719"/>
        <item sd="0" x="3699"/>
        <item sd="0" x="20029"/>
        <item sd="0" x="3708"/>
        <item sd="0" x="3710"/>
        <item sd="0" x="3711"/>
        <item sd="0" x="3720"/>
        <item sd="0" x="3730"/>
        <item sd="0" x="6024"/>
        <item sd="0" x="3732"/>
        <item sd="0" x="3738"/>
        <item sd="0" x="3739"/>
        <item sd="0" x="3743"/>
        <item sd="0" x="3750"/>
        <item sd="0" x="3744"/>
        <item sd="0" x="4018"/>
        <item sd="0" x="5300"/>
        <item sd="0" x="3749"/>
        <item sd="0" x="3754"/>
        <item sd="0" x="3758"/>
        <item sd="0" x="4988"/>
        <item sd="0" x="3775"/>
        <item sd="0" x="5670"/>
        <item sd="0" x="3776"/>
        <item sd="0" x="3779"/>
        <item sd="0" x="3783"/>
        <item sd="0" x="3880"/>
        <item sd="0" x="3802"/>
        <item sd="0" x="3808"/>
        <item sd="0" x="3811"/>
        <item sd="0" x="3877"/>
        <item sd="0" x="3947"/>
        <item sd="0" x="3906"/>
        <item sd="0" x="3909"/>
        <item sd="0" x="3910"/>
        <item sd="0" x="5706"/>
        <item sd="0" x="3922"/>
        <item sd="0" x="3929"/>
        <item sd="0" x="5391"/>
        <item sd="0" x="3937"/>
        <item sd="0" x="3939"/>
        <item sd="0" x="3944"/>
        <item sd="0" x="3959"/>
        <item sd="0" x="3968"/>
        <item sd="0" x="4428"/>
        <item sd="0" x="3983"/>
        <item sd="0" x="5261"/>
        <item sd="0" x="4000"/>
        <item sd="0" x="4013"/>
        <item sd="0" x="4034"/>
        <item sd="0" x="4038"/>
        <item sd="0" x="4052"/>
        <item sd="0" x="4050"/>
        <item sd="0" x="4057"/>
        <item sd="0" x="4064"/>
        <item sd="0" x="4065"/>
        <item sd="0" x="5209"/>
        <item sd="0" x="4071"/>
        <item sd="0" x="4073"/>
        <item sd="0" x="4077"/>
        <item sd="0" x="4082"/>
        <item sd="0" x="4081"/>
        <item sd="0" x="4084"/>
        <item sd="0" x="4096"/>
        <item sd="0" x="4098"/>
        <item sd="0" x="4118"/>
        <item sd="0" x="4119"/>
        <item sd="0" x="4130"/>
        <item sd="0" x="4146"/>
        <item sd="0" x="4141"/>
        <item sd="0" x="4148"/>
        <item sd="0" x="4151"/>
        <item sd="0" x="4156"/>
        <item sd="0" x="4159"/>
        <item sd="0" x="4162"/>
        <item sd="0" x="4267"/>
        <item sd="0" x="4167"/>
        <item sd="0" x="4180"/>
        <item sd="0" x="4194"/>
        <item sd="0" x="4198"/>
        <item sd="0" x="4286"/>
        <item sd="0" x="4260"/>
        <item sd="0" x="4268"/>
        <item sd="0" x="4280"/>
        <item sd="0" x="4270"/>
        <item sd="0" x="5294"/>
        <item sd="0" x="4276"/>
        <item sd="0" x="4282"/>
        <item sd="0" x="4285"/>
        <item sd="0" x="4293"/>
        <item sd="0" x="4298"/>
        <item sd="0" x="4299"/>
        <item sd="0" x="4318"/>
        <item sd="0" x="4339"/>
        <item sd="0" x="4330"/>
        <item sd="0" x="4332"/>
        <item sd="0" x="4334"/>
        <item sd="0" x="4335"/>
        <item sd="0" x="4343"/>
        <item sd="0" x="4347"/>
        <item sd="0" x="4349"/>
        <item sd="0" x="4369"/>
        <item sd="0" x="4374"/>
        <item sd="0" x="4378"/>
        <item sd="0" x="4389"/>
        <item sd="0" x="4383"/>
        <item sd="0" x="4401"/>
        <item sd="0" x="4393"/>
        <item sd="0" x="4397"/>
        <item sd="0" x="4403"/>
        <item sd="0" x="4421"/>
        <item sd="0" x="4417"/>
        <item sd="0" x="4426"/>
        <item sd="0" x="4462"/>
        <item sd="0" x="4441"/>
        <item sd="0" x="4444"/>
        <item sd="0" x="4470"/>
        <item sd="0" x="4461"/>
        <item sd="0" x="4472"/>
        <item sd="0" x="4477"/>
        <item sd="0" x="4485"/>
        <item sd="0" x="4515"/>
        <item sd="0" x="4491"/>
        <item sd="0" x="1969"/>
        <item sd="0" x="4501"/>
        <item sd="0" x="4510"/>
        <item sd="0" x="4524"/>
        <item sd="0" x="4537"/>
        <item sd="0" x="4526"/>
        <item sd="0" x="4544"/>
        <item sd="0" x="4539"/>
        <item sd="0" x="4555"/>
        <item sd="0" x="4548"/>
        <item sd="0" x="4559"/>
        <item sd="0" x="4561"/>
        <item sd="0" x="4564"/>
        <item sd="0" x="4577"/>
        <item sd="0" x="4584"/>
        <item sd="0" x="4587"/>
        <item sd="0" x="4588"/>
        <item sd="0" x="4589"/>
        <item sd="0" x="4591"/>
        <item sd="0" x="4592"/>
        <item sd="0" x="4647"/>
        <item sd="0" x="4650"/>
        <item sd="0" x="4652"/>
        <item sd="0" x="4660"/>
        <item sd="0" x="4672"/>
        <item sd="0" x="4674"/>
        <item sd="0" x="4675"/>
        <item sd="0" x="4676"/>
        <item sd="0" x="4677"/>
        <item sd="0" x="4680"/>
        <item sd="0" x="4701"/>
        <item sd="0" x="4692"/>
        <item sd="0" x="4693"/>
        <item sd="0" x="4694"/>
        <item sd="0" x="4696"/>
        <item sd="0" x="4700"/>
        <item sd="0" x="4709"/>
        <item sd="0" x="4715"/>
        <item sd="0" x="4717"/>
        <item sd="0" x="4719"/>
        <item sd="0" x="4720"/>
        <item sd="0" x="4730"/>
        <item sd="0" x="4734"/>
        <item sd="0" x="4735"/>
        <item sd="0" x="4743"/>
        <item sd="0" x="4744"/>
        <item sd="0" x="4747"/>
        <item sd="0" x="4745"/>
        <item sd="0" x="4751"/>
        <item sd="0" x="4919"/>
        <item sd="0" x="4757"/>
        <item sd="0" x="4763"/>
        <item sd="0" x="8041"/>
        <item sd="0" x="4770"/>
        <item sd="0" x="4772"/>
        <item sd="0" x="4776"/>
        <item sd="0" x="4781"/>
        <item sd="0" x="4785"/>
        <item sd="0" x="4787"/>
        <item sd="0" x="4822"/>
        <item sd="0" x="4816"/>
        <item sd="0" x="4801"/>
        <item sd="0" x="4812"/>
        <item sd="0" x="4827"/>
        <item sd="0" x="4828"/>
        <item sd="0" x="5573"/>
        <item sd="0" x="4830"/>
        <item sd="0" x="5453"/>
        <item sd="0" x="4854"/>
        <item sd="0" x="4855"/>
        <item sd="0" x="4858"/>
        <item sd="0" x="4863"/>
        <item sd="0" x="20732"/>
        <item sd="0" x="4865"/>
        <item sd="0" x="4866"/>
        <item sd="0" x="4879"/>
        <item sd="0" x="4882"/>
        <item sd="0" x="4894"/>
        <item sd="0" x="4928"/>
        <item sd="0" x="4896"/>
        <item sd="0" x="4899"/>
        <item sd="0" x="4901"/>
        <item sd="0" x="4939"/>
        <item sd="0" x="4937"/>
        <item sd="0" x="4966"/>
        <item sd="0" x="4967"/>
        <item sd="0" x="4969"/>
        <item sd="0" x="4982"/>
        <item sd="0" x="5000"/>
        <item sd="0" x="5001"/>
        <item sd="0" x="5013"/>
        <item sd="0" x="5014"/>
        <item sd="0" x="5018"/>
        <item sd="0" x="5020"/>
        <item sd="0" x="5021"/>
        <item sd="0" x="5023"/>
        <item sd="0" x="5033"/>
        <item sd="0" x="5037"/>
        <item sd="0" x="5038"/>
        <item sd="0" x="5058"/>
        <item sd="0" x="5072"/>
        <item sd="0" x="5059"/>
        <item sd="0" x="5062"/>
        <item sd="0" x="5069"/>
        <item sd="0" x="5075"/>
        <item sd="0" x="5076"/>
        <item sd="0" x="5128"/>
        <item sd="0" x="5139"/>
        <item sd="0" x="5140"/>
        <item sd="0" x="5145"/>
        <item sd="0" x="5153"/>
        <item sd="0" x="5159"/>
        <item sd="0" x="5161"/>
        <item sd="0" x="5164"/>
        <item sd="0" x="5165"/>
        <item sd="0" x="5168"/>
        <item sd="0" x="5178"/>
        <item sd="0" x="5179"/>
        <item sd="0" x="5187"/>
        <item sd="0" x="5190"/>
        <item sd="0" x="5193"/>
        <item sd="0" x="5194"/>
        <item sd="0" x="5198"/>
        <item sd="0" x="5201"/>
        <item sd="0" x="5208"/>
        <item sd="0" x="5223"/>
        <item sd="0" x="5224"/>
        <item sd="0" x="5228"/>
        <item sd="0" x="5240"/>
        <item sd="0" x="5241"/>
        <item sd="0" x="5244"/>
        <item sd="0" x="5251"/>
        <item sd="0" x="5255"/>
        <item sd="0" x="5256"/>
        <item sd="0" x="5258"/>
        <item sd="0" x="5264"/>
        <item sd="0" x="5274"/>
        <item sd="0" x="5275"/>
        <item sd="0" x="5299"/>
        <item sd="0" x="5980"/>
        <item sd="0" x="5298"/>
        <item sd="0" x="5304"/>
        <item sd="0" x="5314"/>
        <item sd="0" x="5315"/>
        <item sd="0" x="5313"/>
        <item sd="0" x="5319"/>
        <item sd="0" x="5329"/>
        <item sd="0" x="5397"/>
        <item sd="0" x="5342"/>
        <item sd="0" x="5343"/>
        <item sd="0" x="5344"/>
        <item sd="0" x="8983"/>
        <item sd="0" x="5390"/>
        <item sd="0" x="5393"/>
        <item sd="0" x="5394"/>
        <item sd="0" x="5399"/>
        <item sd="0" x="5417"/>
        <item sd="0" x="5452"/>
        <item sd="0" x="5434"/>
        <item sd="0" x="5435"/>
        <item sd="0" x="5438"/>
        <item sd="0" x="5443"/>
        <item sd="0" x="5448"/>
        <item sd="0" x="5454"/>
        <item sd="0" x="5466"/>
        <item sd="0" x="5469"/>
        <item sd="0" x="5532"/>
        <item sd="0" x="5486"/>
        <item sd="0" x="5490"/>
        <item sd="0" x="5491"/>
        <item sd="0" x="5495"/>
        <item sd="0" x="5497"/>
        <item sd="0" x="5515"/>
        <item sd="0" x="5506"/>
        <item sd="0" x="5519"/>
        <item sd="0" x="5524"/>
        <item sd="0" x="5533"/>
        <item sd="0" x="5535"/>
        <item sd="0" x="5537"/>
        <item sd="0" x="5538"/>
        <item sd="0" x="5539"/>
        <item sd="0" x="5548"/>
        <item sd="0" x="5553"/>
        <item sd="0" x="5557"/>
        <item sd="0" x="5593"/>
        <item sd="0" x="5579"/>
        <item sd="0" x="5582"/>
        <item sd="0" x="5584"/>
        <item sd="0" x="5590"/>
        <item sd="0" x="5596"/>
        <item sd="0" x="5597"/>
        <item sd="0" x="5599"/>
        <item sd="0" x="5627"/>
        <item sd="0" x="5604"/>
        <item sd="0" x="5606"/>
        <item sd="0" x="5615"/>
        <item sd="0" x="5620"/>
        <item sd="0" x="5622"/>
        <item sd="0" x="5716"/>
        <item sd="0" x="5633"/>
        <item sd="0" x="5643"/>
        <item sd="0" x="5649"/>
        <item sd="0" x="5650"/>
        <item sd="0" x="5654"/>
        <item sd="0" x="5658"/>
        <item sd="0" x="6060"/>
        <item sd="0" x="5667"/>
        <item sd="0" x="5679"/>
        <item sd="0" x="5989"/>
        <item sd="0" x="5680"/>
        <item sd="0" x="5707"/>
        <item sd="0" x="5878"/>
        <item sd="0" x="5712"/>
        <item sd="0" x="5722"/>
        <item sd="0" x="8914"/>
        <item sd="0" x="5765"/>
        <item sd="0" x="5776"/>
        <item sd="0" x="5778"/>
        <item sd="0" x="5794"/>
        <item sd="0" x="5796"/>
        <item sd="0" x="5802"/>
        <item sd="0" x="5814"/>
        <item sd="0" x="5836"/>
        <item sd="0" x="5839"/>
        <item sd="0" x="5840"/>
        <item sd="0" x="5842"/>
        <item sd="0" x="5849"/>
        <item sd="0" x="5848"/>
        <item sd="0" x="5850"/>
        <item sd="0" x="5865"/>
        <item sd="0" x="5868"/>
        <item sd="0" x="5870"/>
        <item sd="0" x="5871"/>
        <item sd="0" x="5873"/>
        <item sd="0" x="5900"/>
        <item sd="0" x="5888"/>
        <item sd="0" x="5895"/>
        <item sd="0" x="2128"/>
        <item sd="0" x="5902"/>
        <item sd="0" x="5903"/>
        <item sd="0" x="5909"/>
        <item sd="0" x="5912"/>
        <item sd="0" x="5919"/>
        <item sd="0" x="5922"/>
        <item sd="0" x="5931"/>
        <item sd="0" x="5930"/>
        <item sd="0" x="5944"/>
        <item sd="0" x="5967"/>
        <item sd="0" x="5949"/>
        <item sd="0" x="5952"/>
        <item sd="0" x="5954"/>
        <item sd="0" x="5957"/>
        <item sd="0" x="5958"/>
        <item sd="0" x="5974"/>
        <item sd="0" x="5984"/>
        <item sd="0" x="5987"/>
        <item sd="0" x="5982"/>
        <item sd="0" x="5993"/>
        <item sd="0" x="5995"/>
        <item sd="0" x="5998"/>
        <item sd="0" x="6004"/>
        <item sd="0" x="6014"/>
        <item sd="0" x="6020"/>
        <item sd="0" x="6031"/>
        <item sd="0" x="6033"/>
        <item sd="0" x="6040"/>
        <item sd="0" x="6046"/>
        <item sd="0" x="6048"/>
        <item sd="0" x="6055"/>
        <item sd="0" x="6068"/>
        <item sd="0" x="6064"/>
        <item sd="0" x="6072"/>
        <item sd="0" x="6074"/>
        <item sd="0" x="9960"/>
        <item sd="0" x="22038"/>
        <item sd="0" x="11145"/>
        <item sd="0" x="11117"/>
        <item sd="0" x="11004"/>
        <item sd="0" x="11236"/>
        <item sd="0" x="10836"/>
        <item sd="0" x="9306"/>
        <item sd="0" x="21509"/>
        <item sd="0" x="3104"/>
        <item sd="0" x="1981"/>
        <item sd="0" x="5450"/>
        <item sd="0" x="14046"/>
        <item sd="0" x="1985"/>
        <item sd="0" x="1917"/>
        <item sd="0" x="25052"/>
        <item sd="0" x="1809"/>
        <item sd="0" x="1830"/>
        <item sd="0" x="15321"/>
        <item sd="0" x="19180"/>
        <item sd="0" x="8974"/>
        <item sd="0" x="1018"/>
        <item sd="0" x="3672"/>
        <item sd="0" x="19417"/>
        <item sd="0" x="25162"/>
        <item sd="0" x="25299"/>
        <item sd="0" x="548"/>
        <item sd="0" x="24242"/>
        <item sd="0" x="24723"/>
        <item sd="0" x="11360"/>
        <item sd="0" x="26883"/>
        <item sd="0" x="19642"/>
        <item sd="0" x="7444"/>
        <item sd="0" x="443"/>
        <item sd="0" x="7349"/>
        <item sd="0" x="16330"/>
        <item sd="0" x="19364"/>
        <item sd="0" x="26583"/>
        <item sd="0" x="7792"/>
        <item sd="0" x="5914"/>
        <item sd="0" x="21831"/>
        <item sd="0" x="3753"/>
        <item sd="0" x="2624"/>
        <item sd="0" x="783"/>
        <item sd="0" x="444"/>
        <item sd="0" x="155"/>
        <item sd="0" x="18655"/>
        <item sd="0" x="11458"/>
        <item sd="0" x="8299"/>
        <item sd="0" x="208"/>
        <item sd="0" x="8448"/>
        <item sd="0" x="18871"/>
        <item sd="0" x="7470"/>
        <item sd="0" x="5586"/>
        <item sd="0" x="3466"/>
        <item sd="0" x="4941"/>
        <item sd="0" x="6254"/>
        <item sd="0" x="25110"/>
        <item sd="0" x="7258"/>
        <item sd="0" x="8131"/>
        <item sd="0" x="21773"/>
        <item sd="0" x="825"/>
        <item sd="0" x="1847"/>
        <item sd="0" x="19241"/>
        <item sd="0" x="6892"/>
        <item sd="0" x="645"/>
        <item sd="0" x="8751"/>
        <item sd="0" x="8534"/>
        <item sd="0" x="3658"/>
        <item sd="0" x="7026"/>
        <item sd="0" x="21055"/>
        <item sd="0" x="6090"/>
        <item sd="0" x="2833"/>
        <item sd="0" x="8408"/>
        <item sd="0" x="6257"/>
        <item sd="0" x="6937"/>
        <item sd="0" x="7583"/>
        <item sd="0" x="25264"/>
        <item sd="0" x="125"/>
        <item sd="0" x="19414"/>
        <item sd="0" x="24951"/>
        <item sd="0" x="7544"/>
        <item sd="0" x="7797"/>
        <item sd="0" x="24722"/>
        <item sd="0" x="8845"/>
        <item sd="0" x="7774"/>
        <item sd="0" x="26798"/>
        <item sd="0" x="6563"/>
        <item sd="0" x="5661"/>
        <item sd="0" x="20719"/>
        <item sd="0" x="8559"/>
        <item sd="0" x="6930"/>
        <item sd="0" x="24924"/>
        <item sd="0" x="8867"/>
        <item sd="0" x="20550"/>
        <item sd="0" x="7232"/>
        <item sd="0" x="20499"/>
        <item sd="0" x="4410"/>
        <item sd="0" x="6526"/>
        <item sd="0" x="6241"/>
        <item sd="0" x="5026"/>
        <item sd="0" x="20755"/>
        <item sd="0" x="7379"/>
        <item sd="0" x="8130"/>
        <item sd="0" x="20644"/>
        <item sd="0" x="6792"/>
        <item sd="0" x="6904"/>
        <item sd="0" x="21037"/>
        <item sd="0" x="16319"/>
        <item sd="0" x="24901"/>
        <item sd="0" x="3468"/>
        <item sd="0" x="7854"/>
        <item sd="0" x="4418"/>
        <item sd="0" x="7205"/>
        <item sd="0" x="25138"/>
        <item sd="0" x="8095"/>
        <item sd="0" x="8933"/>
        <item sd="0" x="7498"/>
        <item sd="0" x="27042"/>
        <item sd="0" x="11386"/>
        <item sd="0" x="24778"/>
        <item sd="0" x="8797"/>
        <item sd="0" x="9069"/>
        <item sd="0" x="827"/>
        <item sd="0" x="7326"/>
        <item sd="0" x="7579"/>
        <item sd="0" x="8049"/>
        <item sd="0" x="18965"/>
        <item sd="0" x="26468"/>
        <item sd="0" x="23486"/>
        <item sd="0" x="20905"/>
        <item sd="0" x="20737"/>
        <item sd="0" x="20945"/>
        <item sd="0" x="11413"/>
        <item sd="0" x="26869"/>
        <item sd="0" x="25275"/>
        <item sd="0" x="8650"/>
        <item sd="0" x="19052"/>
        <item sd="0" x="1984"/>
        <item sd="0" x="7732"/>
        <item sd="0" x="8449"/>
        <item sd="0" x="7021"/>
        <item sd="0" x="6277"/>
        <item sd="0" x="25066"/>
        <item sd="0" x="7214"/>
        <item sd="0" x="11518"/>
        <item sd="0" x="2227"/>
        <item sd="0" x="20464"/>
        <item sd="0" x="21552"/>
        <item sd="0" x="5844"/>
        <item sd="0" x="7050"/>
        <item sd="0" x="7094"/>
        <item sd="0" x="6143"/>
        <item sd="0" x="18476"/>
        <item sd="0" x="5479"/>
        <item sd="0" x="19576"/>
        <item sd="0" x="15284"/>
        <item sd="0" x="21468"/>
        <item sd="0" x="5"/>
        <item sd="0" x="20415"/>
        <item sd="0" x="20783"/>
        <item sd="0" x="19883"/>
        <item sd="0" x="7307"/>
        <item sd="0" x="6911"/>
        <item sd="0" x="7162"/>
        <item sd="0" x="7819"/>
        <item sd="0" x="7223"/>
        <item sd="0" x="26843"/>
        <item sd="0" x="8931"/>
        <item sd="0" x="446"/>
        <item sd="0" x="7820"/>
        <item sd="0" x="5566"/>
        <item sd="0" x="14084"/>
        <item sd="0" x="3474"/>
        <item sd="0" x="105"/>
        <item sd="0" x="11469"/>
        <item sd="0" x="493"/>
        <item sd="0" x="8219"/>
        <item sd="0" x="8942"/>
        <item sd="0" x="6664"/>
        <item sd="0" x="6706"/>
        <item sd="0" x="25091"/>
        <item sd="0" x="25261"/>
        <item sd="0" x="6590"/>
        <item sd="0" x="8018"/>
        <item sd="0" x="25105"/>
        <item sd="0" x="20615"/>
        <item sd="0" x="2064"/>
        <item sd="0" x="21057"/>
        <item sd="0" x="18554"/>
        <item sd="0" x="8352"/>
        <item sd="0" x="25161"/>
        <item sd="0" x="840"/>
        <item sd="0" x="24832"/>
        <item sd="0" x="7767"/>
        <item sd="0" x="3380"/>
        <item sd="0" x="8009"/>
        <item sd="0" x="25112"/>
        <item sd="0" x="6001"/>
        <item sd="0" x="26091"/>
        <item sd="0" x="8911"/>
        <item sd="0" x="7060"/>
        <item sd="0" x="6857"/>
        <item sd="0" x="6962"/>
        <item sd="0" x="7211"/>
        <item sd="0" x="7837"/>
        <item sd="0" x="6816"/>
        <item sd="0" x="8210"/>
        <item sd="0" x="25019"/>
        <item sd="0" x="6111"/>
        <item sd="0" x="18431"/>
        <item sd="0" x="7163"/>
        <item sd="0" x="19279"/>
        <item sd="0" x="19485"/>
        <item sd="0" x="4041"/>
        <item sd="0" x="20376"/>
        <item sd="0" x="7999"/>
        <item sd="0" x="6928"/>
        <item sd="0" x="19458"/>
        <item sd="0" x="18568"/>
        <item sd="0" x="6345"/>
        <item sd="0" x="7775"/>
        <item sd="0" x="25012"/>
        <item sd="0" x="7062"/>
        <item sd="0" x="7721"/>
        <item sd="0" x="6850"/>
        <item sd="0" x="6560"/>
        <item sd="0" x="7880"/>
        <item sd="0" x="3260"/>
        <item sd="0" x="6446"/>
        <item sd="0" x="21963"/>
        <item sd="0" x="20416"/>
        <item sd="0" x="25106"/>
        <item sd="0" x="6629"/>
        <item sd="0" x="8596"/>
        <item sd="0" x="4852"/>
        <item sd="0" x="24989"/>
        <item sd="0" x="18437"/>
        <item sd="0" x="24742"/>
        <item sd="0" x="8431"/>
        <item sd="0" x="11776"/>
        <item sd="0" x="2391"/>
        <item sd="0" x="18570"/>
        <item sd="0" x="6663"/>
        <item sd="0" x="704"/>
        <item sd="0" x="19083"/>
        <item sd="0" x="4703"/>
        <item sd="0" x="4099"/>
        <item sd="0" x="6086"/>
        <item sd="0" x="1653"/>
        <item sd="0" x="6214"/>
        <item sd="0" x="8936"/>
        <item sd="0" x="6197"/>
        <item sd="0" x="7684"/>
        <item sd="0" x="19744"/>
        <item sd="0" x="6511"/>
        <item sd="0" x="6471"/>
        <item sd="0" x="1135"/>
        <item sd="0" x="6648"/>
        <item sd="0" x="1428"/>
        <item sd="0" x="7520"/>
        <item sd="0" x="7425"/>
        <item sd="0" x="8738"/>
        <item sd="0" x="2484"/>
        <item sd="0" x="4014"/>
        <item sd="0" x="4953"/>
        <item sd="0" x="7148"/>
        <item sd="0" x="18469"/>
        <item sd="0" x="1266"/>
        <item sd="0" x="2722"/>
        <item sd="0" x="24944"/>
        <item sd="0" x="1592"/>
        <item sd="0" x="18563"/>
        <item sd="0" x="433"/>
        <item sd="0" x="7414"/>
        <item sd="0" x="19034"/>
        <item sd="0" x="24922"/>
        <item sd="0" x="6468"/>
        <item sd="0" x="25082"/>
        <item sd="0" x="24250"/>
        <item sd="0" x="4257"/>
        <item sd="0" x="6977"/>
        <item sd="0" x="8118"/>
        <item sd="0" x="2416"/>
        <item sd="0" x="8950"/>
        <item sd="0" x="5695"/>
        <item sd="0" x="8477"/>
        <item sd="0" x="8043"/>
        <item sd="0" x="881"/>
        <item sd="0" x="8146"/>
        <item sd="0" x="42"/>
        <item sd="0" x="6221"/>
        <item sd="0" x="5100"/>
        <item sd="0" x="332"/>
        <item sd="0" x="8567"/>
        <item sd="0" x="25233"/>
        <item sd="0" x="25006"/>
        <item sd="0" x="8321"/>
        <item sd="0" x="6435"/>
        <item sd="0" x="26251"/>
        <item sd="0" x="6763"/>
        <item sd="0" x="6304"/>
        <item sd="0" x="8159"/>
        <item sd="0" x="21645"/>
        <item sd="0" x="8982"/>
        <item sd="0" x="19038"/>
        <item sd="0" x="6834"/>
        <item sd="0" x="6258"/>
        <item sd="0" x="6079"/>
        <item sd="0" x="7776"/>
        <item sd="0" x="8450"/>
        <item sd="0" x="6794"/>
        <item sd="0" x="7287"/>
        <item sd="0" x="24914"/>
        <item sd="0" x="6679"/>
        <item sd="0" x="8583"/>
        <item sd="0" x="7415"/>
        <item sd="0" x="7660"/>
        <item sd="0" x="6899"/>
        <item sd="0" x="8735"/>
        <item sd="0" x="20981"/>
        <item sd="0" x="6528"/>
        <item sd="0" x="11982"/>
        <item sd="0" x="7643"/>
        <item sd="0" x="25073"/>
        <item sd="0" x="8913"/>
        <item sd="0" x="7283"/>
        <item sd="0" x="6751"/>
        <item sd="0" x="2216"/>
        <item sd="0" x="8651"/>
        <item sd="0" x="18605"/>
        <item sd="0" x="8060"/>
        <item sd="0" x="25210"/>
        <item sd="0" x="24806"/>
        <item sd="0" x="24861"/>
        <item sd="0" x="7963"/>
        <item sd="0" x="5815"/>
        <item sd="0" x="19084"/>
        <item sd="0" x="24891"/>
        <item sd="0" x="16332"/>
        <item sd="0" x="7777"/>
        <item sd="0" x="6871"/>
        <item sd="0" x="7802"/>
        <item sd="0" x="24872"/>
        <item sd="0" x="21095"/>
        <item sd="0" x="19420"/>
        <item sd="0" x="1754"/>
        <item sd="0" x="8290"/>
        <item sd="0" x="380"/>
        <item sd="0" x="5618"/>
        <item sd="0" x="8917"/>
        <item sd="0" x="19308"/>
        <item sd="0" x="1162"/>
        <item sd="0" x="21245"/>
        <item sd="0" x="20502"/>
        <item sd="0" x="7997"/>
        <item sd="0" x="18516"/>
        <item sd="0" x="18501"/>
        <item sd="0" x="7280"/>
        <item sd="0" x="6524"/>
        <item sd="0" x="8395"/>
        <item sd="0" x="7727"/>
        <item sd="0" x="9041"/>
        <item sd="0" x="6195"/>
        <item sd="0" x="7273"/>
        <item sd="0" x="7793"/>
        <item sd="0" x="8758"/>
        <item sd="0" x="6678"/>
        <item sd="0" x="7610"/>
        <item sd="0" x="8707"/>
        <item sd="0" x="7305"/>
        <item sd="0" x="5053"/>
        <item sd="0" x="8643"/>
        <item sd="0" x="26754"/>
        <item sd="0" x="6397"/>
        <item sd="0" x="5436"/>
        <item sd="0" x="3796"/>
        <item sd="0" x="8894"/>
        <item sd="0" x="6929"/>
        <item sd="0" x="26992"/>
        <item sd="0" x="6212"/>
        <item sd="0" x="7970"/>
        <item sd="0" x="25080"/>
        <item sd="0" x="6381"/>
        <item sd="0" x="3859"/>
        <item sd="0" x="25055"/>
        <item sd="0" x="8156"/>
        <item sd="0" x="8116"/>
        <item sd="0" x="8741"/>
        <item sd="0" x="8154"/>
        <item sd="0" x="6814"/>
        <item sd="0" x="8085"/>
        <item sd="0" x="25160"/>
        <item sd="0" x="27193"/>
        <item sd="0" x="8362"/>
        <item sd="0" x="7092"/>
        <item sd="0" x="20000"/>
        <item sd="0" x="7938"/>
        <item sd="0" x="6949"/>
        <item sd="0" x="8068"/>
        <item sd="0" x="15466"/>
        <item sd="0" x="7314"/>
        <item sd="0" x="6754"/>
        <item sd="0" x="25244"/>
        <item sd="0" x="7706"/>
        <item sd="0" x="2854"/>
        <item sd="0" x="24243"/>
        <item sd="0" x="951"/>
        <item sd="0" x="7559"/>
        <item sd="0" x="19745"/>
        <item sd="0" x="26563"/>
        <item sd="0" x="21663"/>
        <item sd="0" x="6103"/>
        <item sd="0" x="26750"/>
        <item sd="0" x="20117"/>
        <item sd="0" x="309"/>
        <item sd="0" x="8522"/>
        <item sd="0" x="6616"/>
        <item sd="0" x="27167"/>
        <item sd="0" x="8317"/>
        <item sd="0" x="725"/>
        <item sd="0" x="26650"/>
        <item sd="0" x="8947"/>
        <item sd="0" x="7984"/>
        <item sd="0" x="25057"/>
        <item sd="0" x="21650"/>
        <item sd="0" x="24627"/>
        <item sd="0" x="7128"/>
        <item sd="0" x="7733"/>
        <item sd="0" x="7263"/>
        <item sd="0" x="7136"/>
        <item sd="0" x="26833"/>
        <item sd="0" x="8834"/>
        <item sd="0" x="20104"/>
        <item sd="0" x="2765"/>
        <item sd="0" x="8172"/>
        <item sd="0" x="1042"/>
        <item sd="0" x="6719"/>
        <item sd="0" x="8529"/>
        <item sd="0" x="5956"/>
        <item sd="0" x="25115"/>
        <item sd="0" x="6395"/>
        <item sd="0" x="25116"/>
        <item sd="0" x="7747"/>
        <item sd="0" x="8102"/>
        <item sd="0" x="7038"/>
        <item sd="0" x="8340"/>
        <item sd="0" x="7756"/>
        <item sd="0" x="18464"/>
        <item sd="0" x="6359"/>
        <item sd="0" x="25064"/>
        <item sd="0" x="6141"/>
        <item sd="0" x="6175"/>
        <item sd="0" x="25241"/>
        <item sd="0" x="2916"/>
        <item sd="0" x="6944"/>
        <item sd="0" x="7362"/>
        <item sd="0" x="6410"/>
        <item sd="0" x="26943"/>
        <item sd="0" x="952"/>
        <item sd="0" x="7551"/>
        <item sd="0" x="393"/>
        <item sd="0" x="18932"/>
        <item sd="0" x="6300"/>
        <item sd="0" x="7164"/>
        <item sd="0" x="3940"/>
        <item sd="0" x="1683"/>
        <item sd="0" x="8103"/>
        <item sd="0" x="25178"/>
        <item sd="0" x="19453"/>
        <item sd="0" x="8544"/>
        <item sd="0" x="26627"/>
        <item sd="0" x="24807"/>
        <item sd="0" x="25021"/>
        <item sd="0" x="21725"/>
        <item sd="0" x="8193"/>
        <item sd="0" x="25213"/>
        <item sd="0" x="24854"/>
        <item sd="0" x="7845"/>
        <item sd="0" x="19243"/>
        <item sd="0" x="6232"/>
        <item sd="0" x="7036"/>
        <item sd="0" x="19897"/>
        <item sd="0" x="9073"/>
        <item sd="0" x="9036"/>
        <item sd="0" x="7165"/>
        <item sd="0" x="593"/>
        <item sd="0" x="7873"/>
        <item sd="0" x="8029"/>
        <item sd="0" x="5004"/>
        <item sd="0" x="338"/>
        <item sd="0" x="8673"/>
        <item sd="0" x="7827"/>
        <item sd="0" x="7245"/>
        <item sd="0" x="7657"/>
        <item sd="0" x="7197"/>
        <item sd="0" x="7166"/>
        <item sd="0" x="4411"/>
        <item sd="0" x="19115"/>
        <item sd="0" x="18635"/>
        <item sd="0" x="21828"/>
        <item sd="0" x="7035"/>
        <item sd="0" x="7093"/>
        <item sd="0" x="7265"/>
        <item sd="0" x="8427"/>
        <item sd="0" x="9016"/>
        <item sd="0" x="19835"/>
        <item sd="0" x="25285"/>
        <item sd="0" x="6089"/>
        <item sd="0" x="7394"/>
        <item sd="0" x="7909"/>
        <item sd="0" x="18633"/>
        <item sd="0" x="7266"/>
        <item sd="0" x="6607"/>
        <item sd="0" x="4808"/>
        <item sd="0" x="7167"/>
        <item sd="0" x="4191"/>
        <item sd="0" x="6835"/>
        <item sd="0" x="20370"/>
        <item sd="0" x="8101"/>
        <item sd="0" x="25236"/>
        <item sd="0" x="7008"/>
        <item sd="0" x="7588"/>
        <item sd="0" x="6708"/>
        <item sd="0" x="6544"/>
        <item sd="0" x="6570"/>
        <item sd="0" x="8127"/>
        <item sd="0" x="7930"/>
        <item sd="0" x="6942"/>
        <item sd="0" x="20493"/>
        <item sd="0" x="18542"/>
        <item sd="0" x="7515"/>
        <item sd="0" x="25079"/>
        <item sd="0" x="8860"/>
        <item sd="0" x="8927"/>
        <item sd="0" x="24846"/>
        <item sd="0" x="25069"/>
        <item sd="0" x="6100"/>
        <item sd="0" x="2377"/>
        <item sd="0" x="6441"/>
        <item sd="0" x="8655"/>
        <item sd="0" x="7254"/>
        <item sd="0" x="6932"/>
        <item sd="0" x="7662"/>
        <item sd="0" x="21813"/>
        <item sd="0" x="8680"/>
        <item sd="0" x="7816"/>
        <item sd="0" x="7556"/>
        <item sd="0" x="20804"/>
        <item sd="0" x="7920"/>
        <item sd="0" x="19570"/>
        <item sd="0" x="21890"/>
        <item sd="0" x="6412"/>
        <item sd="0" x="7705"/>
        <item sd="0" x="6475"/>
        <item sd="0" x="6644"/>
        <item sd="0" x="8399"/>
        <item sd="0" x="2891"/>
        <item sd="0" x="7052"/>
        <item sd="0" x="6444"/>
        <item sd="0" x="18524"/>
        <item sd="0" x="24902"/>
        <item sd="0" x="11353"/>
        <item sd="0" x="8746"/>
        <item sd="0" x="7168"/>
        <item sd="0" x="6226"/>
        <item sd="0" x="21741"/>
        <item sd="0" x="8507"/>
        <item sd="0" x="11427"/>
        <item sd="0" x="7131"/>
        <item sd="0" x="20126"/>
        <item sd="0" x="21971"/>
        <item sd="0" x="6903"/>
        <item sd="0" x="24842"/>
        <item sd="0" x="18806"/>
        <item sd="0" x="8719"/>
        <item sd="0" x="21886"/>
        <item sd="0" x="6902"/>
        <item sd="0" x="7861"/>
        <item sd="0" x="8152"/>
        <item sd="0" x="8438"/>
        <item sd="0" x="1365"/>
        <item sd="0" x="21863"/>
        <item sd="0" x="19685"/>
        <item sd="0" x="8161"/>
        <item sd="0" x="8184"/>
        <item sd="0" x="24823"/>
        <item sd="0" x="8980"/>
        <item sd="0" x="15446"/>
        <item sd="0" x="6306"/>
        <item sd="0" x="8086"/>
        <item sd="0" x="6830"/>
        <item sd="0" x="6198"/>
        <item sd="0" x="7132"/>
        <item sd="0" x="7757"/>
        <item sd="0" x="7479"/>
        <item sd="0" x="5242"/>
        <item sd="0" x="7726"/>
        <item sd="0" x="6927"/>
        <item sd="0" x="18890"/>
        <item sd="0" x="7600"/>
        <item sd="0" x="7016"/>
        <item sd="0" x="6112"/>
        <item sd="0" x="6390"/>
        <item sd="0" x="25253"/>
        <item sd="0" x="8419"/>
        <item sd="0" x="6234"/>
        <item sd="0" x="24397"/>
        <item sd="0" x="1489"/>
        <item sd="0" x="20417"/>
        <item sd="0" x="8287"/>
        <item sd="0" x="6451"/>
        <item sd="0" x="7419"/>
        <item sd="0" x="24817"/>
        <item sd="0" x="24107"/>
        <item sd="0" x="7069"/>
        <item sd="0" x="7002"/>
        <item sd="0" x="7209"/>
        <item sd="0" x="7078"/>
        <item sd="0" x="7358"/>
        <item sd="0" x="24984"/>
        <item sd="0" x="19192"/>
        <item sd="0" x="7509"/>
        <item sd="0" x="27155"/>
        <item sd="0" x="20623"/>
        <item sd="0" x="8798"/>
        <item sd="0" x="26836"/>
        <item sd="0" x="2005"/>
        <item sd="0" x="812"/>
        <item sd="0" x="18774"/>
        <item sd="0" x="6828"/>
        <item sd="0" x="2239"/>
        <item sd="0" x="2580"/>
        <item sd="0" x="21924"/>
        <item sd="0" x="27069"/>
        <item sd="0" x="8246"/>
        <item sd="0" x="7267"/>
        <item sd="0" x="6215"/>
        <item sd="0" x="4636"/>
        <item sd="0" x="7117"/>
        <item sd="0" x="6893"/>
        <item sd="0" x="19548"/>
        <item sd="0" x="7381"/>
        <item sd="0" x="25128"/>
        <item sd="0" x="1657"/>
        <item sd="0" x="6630"/>
        <item sd="0" x="6170"/>
        <item sd="0" x="19212"/>
        <item sd="0" x="14944"/>
        <item sd="0" x="25278"/>
        <item sd="0" x="2179"/>
        <item sd="0" x="7623"/>
        <item sd="0" x="8558"/>
        <item sd="0" x="7155"/>
        <item sd="0" x="25224"/>
        <item sd="0" x="7978"/>
        <item sd="0" x="138"/>
        <item sd="0" x="7023"/>
        <item sd="0" x="14947"/>
        <item sd="0" x="7270"/>
        <item sd="0" x="6546"/>
        <item sd="0" x="7751"/>
        <item sd="0" x="8451"/>
        <item sd="0" x="24934"/>
        <item sd="0" x="7237"/>
        <item sd="0" x="7031"/>
        <item sd="0" x="8028"/>
        <item sd="0" x="18955"/>
        <item sd="0" x="8770"/>
        <item sd="0" x="6263"/>
        <item sd="0" x="25039"/>
        <item sd="0" x="7589"/>
        <item sd="0" x="19797"/>
        <item sd="0" x="7487"/>
        <item sd="0" x="26695"/>
        <item sd="0" x="26978"/>
        <item sd="0" x="26658"/>
        <item sd="0" x="7427"/>
        <item sd="0" x="6389"/>
        <item sd="0" x="6697"/>
        <item sd="0" x="19221"/>
        <item sd="0" x="25215"/>
        <item sd="0" x="20780"/>
        <item sd="0" x="8390"/>
        <item sd="0" x="25149"/>
        <item sd="0" x="7778"/>
        <item sd="0" x="7645"/>
        <item sd="0" x="6802"/>
        <item sd="0" x="8168"/>
        <item sd="0" x="8647"/>
        <item sd="0" x="6879"/>
        <item sd="0" x="18748"/>
        <item sd="0" x="6933"/>
        <item sd="0" x="24980"/>
        <item sd="0" x="7708"/>
        <item sd="0" x="8524"/>
        <item sd="0" x="7438"/>
        <item sd="0" x="8938"/>
        <item sd="0" x="6271"/>
        <item sd="0" x="9028"/>
        <item sd="0" x="6924"/>
        <item sd="0" x="6220"/>
        <item sd="0" x="20192"/>
        <item sd="0" x="7642"/>
        <item sd="0" x="19746"/>
        <item sd="0" x="18432"/>
        <item sd="0" x="7115"/>
        <item sd="0" x="6423"/>
        <item sd="0" x="6617"/>
        <item sd="0" x="26955"/>
        <item sd="0" x="7013"/>
        <item sd="0" x="8074"/>
        <item sd="0" x="21638"/>
        <item sd="0" x="21014"/>
        <item sd="0" x="3574"/>
        <item sd="0" x="7779"/>
        <item sd="0" x="536"/>
        <item sd="0" x="15610"/>
        <item sd="0" x="7152"/>
        <item sd="0" x="25095"/>
        <item sd="0" x="8283"/>
        <item sd="0" x="25043"/>
        <item sd="0" x="8614"/>
        <item sd="0" x="24883"/>
        <item sd="0" x="8764"/>
        <item sd="0" x="6534"/>
        <item sd="0" x="6107"/>
        <item sd="0" x="24943"/>
        <item sd="0" x="19406"/>
        <item sd="0" x="24759"/>
        <item sd="0" x="24979"/>
        <item sd="0" x="6518"/>
        <item sd="0" x="6635"/>
        <item sd="0" x="24856"/>
        <item sd="0" x="24928"/>
        <item sd="0" x="5245"/>
        <item sd="0" x="6328"/>
        <item sd="0" x="25265"/>
        <item sd="0" x="19020"/>
        <item sd="0" x="6597"/>
        <item sd="0" x="14919"/>
        <item sd="0" x="8899"/>
        <item sd="0" x="6553"/>
        <item sd="0" x="19999"/>
        <item sd="0" x="24917"/>
        <item sd="0" x="6351"/>
        <item sd="0" x="8766"/>
        <item sd="0" x="7243"/>
        <item sd="0" x="24583"/>
        <item sd="0" x="6155"/>
        <item sd="0" x="20617"/>
        <item sd="0" x="7917"/>
        <item sd="0" x="8012"/>
        <item sd="0" x="7334"/>
        <item sd="0" x="7886"/>
        <item sd="0" x="6201"/>
        <item sd="0" x="8030"/>
        <item sd="0" x="7169"/>
        <item sd="0" x="24956"/>
        <item sd="0" x="6799"/>
        <item sd="0" x="25007"/>
        <item sd="0" x="7704"/>
        <item sd="0" x="6137"/>
        <item sd="0" x="6696"/>
        <item sd="0" x="7123"/>
        <item sd="0" x="7080"/>
        <item sd="0" x="7025"/>
        <item sd="0" x="7621"/>
        <item sd="0" x="25104"/>
        <item sd="0" x="3148"/>
        <item sd="0" x="8170"/>
        <item sd="0" x="6396"/>
        <item sd="0" x="8057"/>
        <item sd="0" x="8525"/>
        <item sd="0" x="8508"/>
        <item sd="0" x="6166"/>
        <item sd="0" x="19830"/>
        <item sd="0" x="24955"/>
        <item sd="0" x="7911"/>
        <item sd="0" x="6145"/>
        <item sd="0" x="8961"/>
        <item sd="0" x="6716"/>
        <item sd="0" x="1841"/>
        <item sd="0" x="6701"/>
        <item sd="0" x="7065"/>
        <item sd="0" x="7390"/>
        <item sd="0" x="25118"/>
        <item sd="0" x="6945"/>
        <item sd="0" x="6795"/>
        <item sd="0" x="8319"/>
        <item sd="0" x="8928"/>
        <item sd="0" x="6469"/>
        <item sd="0" x="7200"/>
        <item sd="0" x="6353"/>
        <item sd="0" x="20418"/>
        <item sd="0" x="7975"/>
        <item sd="0" x="21004"/>
        <item sd="0" x="21370"/>
        <item sd="0" x="7780"/>
        <item sd="0" x="7625"/>
        <item sd="0" x="6084"/>
        <item sd="0" x="3980"/>
        <item sd="0" x="5838"/>
        <item sd="0" x="8724"/>
        <item sd="0" x="14913"/>
        <item sd="0" x="20449"/>
        <item sd="0" x="8452"/>
        <item sd="0" x="3281"/>
        <item sd="0" x="27038"/>
        <item sd="0" x="19747"/>
        <item sd="0" x="6711"/>
        <item sd="0" x="24827"/>
        <item sd="0" x="6274"/>
        <item sd="0" x="8916"/>
        <item sd="0" x="25065"/>
        <item sd="0" x="7821"/>
        <item sd="0" x="25281"/>
        <item sd="0" x="507"/>
        <item sd="0" x="7408"/>
        <item sd="0" x="8787"/>
        <item sd="0" x="6921"/>
        <item sd="0" x="6466"/>
        <item sd="0" x="24865"/>
        <item sd="0" x="8198"/>
        <item sd="0" x="7983"/>
        <item sd="0" x="6595"/>
        <item sd="0" x="454"/>
        <item sd="0" x="8979"/>
        <item sd="0" x="20419"/>
        <item sd="0" x="7170"/>
        <item sd="0" x="6358"/>
        <item sd="0" x="6164"/>
        <item sd="0" x="8605"/>
        <item sd="0" x="6934"/>
        <item sd="0" x="25002"/>
        <item sd="0" x="6364"/>
        <item sd="0" x="9053"/>
        <item sd="0" x="6730"/>
        <item sd="0" x="2165"/>
        <item sd="0" x="21892"/>
        <item sd="0" x="8424"/>
        <item sd="0" x="8350"/>
        <item sd="0" x="7047"/>
        <item sd="0" x="19399"/>
        <item sd="0" x="7666"/>
        <item sd="0" x="6825"/>
        <item sd="0" x="6179"/>
        <item sd="0" x="2912"/>
        <item sd="0" x="6569"/>
        <item sd="0" x="6873"/>
        <item sd="0" x="5621"/>
        <item sd="0" x="7061"/>
        <item sd="0" x="6336"/>
        <item sd="0" x="7614"/>
        <item sd="0" x="8248"/>
        <item sd="0" x="568"/>
        <item sd="0" x="25088"/>
        <item sd="0" x="24910"/>
        <item sd="0" x="7020"/>
        <item sd="0" x="6298"/>
        <item sd="0" x="26582"/>
        <item sd="0" x="8550"/>
        <item sd="0" x="25165"/>
        <item sd="0" x="24418"/>
        <item sd="0" x="24198"/>
        <item sd="0" x="26619"/>
        <item sd="0" x="8294"/>
        <item sd="0" x="7699"/>
        <item sd="0" x="26938"/>
        <item sd="0" x="7495"/>
        <item sd="0" x="19748"/>
        <item sd="0" x="20242"/>
        <item sd="0" x="6539"/>
        <item sd="0" x="24985"/>
        <item sd="0" x="7042"/>
        <item sd="0" x="7763"/>
        <item sd="0" x="882"/>
        <item sd="0" x="6248"/>
        <item sd="0" x="21935"/>
        <item sd="0" x="6457"/>
        <item sd="0" x="6174"/>
        <item sd="0" x="3443"/>
        <item sd="0" x="8776"/>
        <item sd="0" x="25027"/>
        <item sd="0" x="6383"/>
        <item sd="0" x="11496"/>
        <item sd="0" x="25192"/>
        <item sd="0" x="18933"/>
        <item sd="0" x="6788"/>
        <item sd="0" x="25251"/>
        <item sd="0" x="18994"/>
        <item sd="0" x="6230"/>
        <item sd="0" x="11495"/>
        <item sd="0" x="7923"/>
        <item sd="0" x="7877"/>
        <item sd="0" x="6285"/>
        <item sd="0" x="6486"/>
        <item sd="0" x="7859"/>
        <item sd="0" x="21526"/>
        <item sd="0" x="24732"/>
        <item sd="0" x="18632"/>
        <item sd="0" x="7922"/>
        <item sd="0" x="6326"/>
        <item sd="0" x="19923"/>
        <item sd="0" x="18513"/>
        <item sd="0" x="25276"/>
        <item sd="0" x="7584"/>
        <item sd="0" x="8598"/>
        <item sd="0" x="18752"/>
        <item sd="0" x="8668"/>
        <item sd="0" x="4425"/>
        <item sd="0" x="6669"/>
        <item sd="0" x="7976"/>
        <item sd="0" x="8693"/>
        <item sd="0" x="6810"/>
        <item sd="0" x="24878"/>
        <item sd="0" x="7580"/>
        <item sd="0" x="8128"/>
        <item sd="0" x="7682"/>
        <item sd="0" x="13"/>
        <item sd="0" x="7090"/>
        <item sd="0" x="6520"/>
        <item sd="0" x="26837"/>
        <item sd="0" x="8301"/>
        <item sd="0" x="8045"/>
        <item sd="0" x="20447"/>
        <item sd="0" x="2821"/>
        <item sd="0" x="8188"/>
        <item sd="0" x="6114"/>
        <item sd="0" x="8268"/>
        <item sd="0" x="7313"/>
        <item sd="0" x="7670"/>
        <item sd="0" x="8063"/>
        <item sd="0" x="24855"/>
        <item sd="0" x="7257"/>
        <item sd="0" x="25250"/>
        <item sd="0" x="8143"/>
        <item sd="0" x="21648"/>
        <item sd="0" x="25186"/>
        <item sd="0" x="19405"/>
        <item sd="0" x="6627"/>
        <item sd="0" x="6368"/>
        <item sd="0" x="24900"/>
        <item sd="0" x="8235"/>
        <item sd="0" x="7251"/>
        <item sd="0" x="20191"/>
        <item sd="0" x="7241"/>
        <item sd="0" x="20350"/>
        <item sd="0" x="2271"/>
        <item sd="0" x="8115"/>
        <item sd="0" x="18792"/>
        <item sd="0" x="7979"/>
        <item sd="0" x="20472"/>
        <item sd="0" x="8625"/>
        <item sd="0" x="6822"/>
        <item sd="0" x="6860"/>
        <item sd="0" x="8757"/>
        <item sd="0" x="7811"/>
        <item sd="0" x="6923"/>
        <item sd="0" x="7528"/>
        <item sd="0" x="4649"/>
        <item sd="0" x="8423"/>
        <item sd="0" x="6650"/>
        <item sd="0" x="6755"/>
        <item sd="0" x="9057"/>
        <item sd="0" x="7765"/>
        <item sd="0" x="6255"/>
        <item sd="0" x="6281"/>
        <item sd="0" x="7262"/>
        <item sd="0" x="8537"/>
        <item sd="0" x="8071"/>
        <item sd="0" x="6463"/>
        <item sd="0" x="7366"/>
        <item sd="0" x="495"/>
        <item sd="0" x="8428"/>
        <item sd="0" x="8369"/>
        <item sd="0" x="20118"/>
        <item sd="0" x="8151"/>
        <item sd="0" x="24915"/>
        <item sd="0" x="21050"/>
        <item sd="0" x="8225"/>
        <item sd="0" x="7492"/>
        <item sd="0" x="6367"/>
        <item sd="0" x="26850"/>
        <item sd="0" x="7471"/>
        <item sd="0" x="18609"/>
        <item sd="0" x="8836"/>
        <item sd="0" x="9042"/>
        <item sd="0" x="6042"/>
        <item sd="0" x="6818"/>
        <item sd="0" x="25136"/>
        <item sd="0" x="8453"/>
        <item sd="0" x="19353"/>
        <item sd="0" x="6160"/>
        <item sd="0" x="7412"/>
        <item sd="0" x="6130"/>
        <item sd="0" x="24144"/>
        <item sd="0" x="8909"/>
        <item sd="0" x="21525"/>
        <item sd="0" x="25191"/>
        <item sd="0" x="6498"/>
        <item sd="0" x="25094"/>
        <item sd="0" x="25037"/>
        <item sd="0" x="8222"/>
        <item sd="0" x="7192"/>
        <item sd="0" x="25235"/>
        <item sd="0" x="6864"/>
        <item sd="0" x="6771"/>
        <item sd="0" x="6209"/>
        <item sd="0" x="8454"/>
        <item sd="0" x="24874"/>
        <item sd="0" x="9017"/>
        <item sd="0" x="8846"/>
        <item sd="0" x="8682"/>
        <item sd="0" x="18403"/>
        <item sd="0" x="9065"/>
        <item sd="0" x="7864"/>
        <item sd="0" x="8690"/>
        <item sd="0" x="26720"/>
        <item sd="0" x="6898"/>
        <item sd="0" x="6085"/>
        <item sd="0" x="7067"/>
        <item sd="0" x="6541"/>
        <item sd="0" x="8379"/>
        <item sd="0" x="7399"/>
        <item sd="0" x="7142"/>
        <item sd="0" x="8517"/>
        <item sd="0" x="19996"/>
        <item sd="0" x="6124"/>
        <item sd="0" x="6151"/>
        <item sd="0" x="8236"/>
        <item sd="0" x="24293"/>
        <item sd="0" x="8569"/>
        <item sd="0" x="27097"/>
        <item sd="0" x="6333"/>
        <item sd="0" x="6420"/>
        <item sd="0" x="728"/>
        <item sd="0" x="7276"/>
        <item sd="0" x="2961"/>
        <item sd="0" x="25260"/>
        <item sd="0" x="7480"/>
        <item sd="0" x="7607"/>
        <item sd="0" x="8330"/>
        <item sd="0" x="24765"/>
        <item sd="0" x="6889"/>
        <item sd="0" x="7428"/>
        <item sd="0" x="25171"/>
        <item sd="0" x="24973"/>
        <item sd="0" x="6943"/>
        <item sd="0" x="6938"/>
        <item sd="0" x="8897"/>
        <item sd="0" x="20938"/>
        <item sd="0" x="7661"/>
        <item sd="0" x="25132"/>
        <item sd="0" x="8656"/>
        <item sd="0" x="7781"/>
        <item sd="0" x="20220"/>
        <item sd="0" x="7681"/>
        <item sd="0" x="6605"/>
        <item sd="0" x="6990"/>
        <item sd="0" x="8329"/>
        <item sd="0" x="950"/>
        <item sd="0" x="7561"/>
        <item sd="0" x="8788"/>
        <item sd="0" x="8715"/>
        <item sd="0" x="1564"/>
        <item sd="0" x="20041"/>
        <item sd="0" x="1475"/>
        <item sd="0" x="6971"/>
        <item sd="0" x="7458"/>
        <item sd="0" x="25017"/>
        <item sd="0" x="24974"/>
        <item sd="0" x="7507"/>
        <item sd="0" x="24882"/>
        <item sd="0" x="1444"/>
        <item sd="0" x="6235"/>
        <item sd="0" x="24978"/>
        <item sd="0" x="8948"/>
        <item sd="0" x="1139"/>
        <item sd="0" x="25256"/>
        <item sd="0" x="8273"/>
        <item sd="0" x="6411"/>
        <item sd="0" x="7030"/>
        <item sd="0" x="26701"/>
        <item sd="0" x="24822"/>
        <item sd="0" x="6120"/>
        <item sd="0" x="9072"/>
        <item sd="0" x="7171"/>
        <item sd="0" x="21634"/>
        <item sd="0" x="24862"/>
        <item sd="0" x="7914"/>
        <item sd="0" x="8003"/>
        <item sd="0" x="7393"/>
        <item sd="0" x="7249"/>
        <item sd="0" x="8234"/>
        <item sd="0" x="8630"/>
        <item sd="0" x="6920"/>
        <item sd="0" x="7815"/>
        <item sd="0" x="7962"/>
        <item sd="0" x="6901"/>
        <item sd="0" x="6477"/>
        <item sd="0" x="7973"/>
        <item sd="0" x="8129"/>
        <item sd="0" x="26980"/>
        <item sd="0" x="25290"/>
        <item sd="0" x="7275"/>
        <item sd="0" x="4724"/>
        <item sd="0" x="7074"/>
        <item sd="0" x="6375"/>
        <item sd="0" x="7969"/>
        <item sd="0" x="8208"/>
        <item sd="0" x="25087"/>
        <item sd="0" x="6768"/>
        <item sd="0" x="7172"/>
        <item sd="0" x="6797"/>
        <item sd="0" x="8346"/>
        <item sd="0" x="7901"/>
        <item sd="0" x="6936"/>
        <item sd="0" x="26782"/>
        <item sd="0" x="25266"/>
        <item sd="0" x="8072"/>
        <item sd="0" x="7966"/>
        <item sd="0" x="25293"/>
        <item sd="0" x="26649"/>
        <item sd="0" x="6480"/>
        <item sd="0" x="6769"/>
        <item sd="0" x="6689"/>
        <item sd="0" x="6668"/>
        <item sd="0" x="25212"/>
        <item sd="0" x="6780"/>
        <item sd="0" x="7340"/>
        <item sd="0" x="6217"/>
        <item sd="0" x="16340"/>
        <item sd="0" x="8011"/>
        <item sd="0" x="6586"/>
        <item sd="0" x="25114"/>
        <item sd="0" x="7111"/>
        <item sd="0" x="7259"/>
        <item sd="0" x="25270"/>
        <item sd="0" x="24958"/>
        <item sd="0" x="25124"/>
        <item sd="0" x="6515"/>
        <item sd="0" x="6270"/>
        <item sd="0" x="6948"/>
        <item sd="0" x="7231"/>
        <item sd="0" x="8455"/>
        <item sd="0" x="6542"/>
        <item sd="0" x="25075"/>
        <item sd="0" x="8259"/>
        <item sd="0" x="8839"/>
        <item sd="0" x="6604"/>
        <item sd="0" x="7367"/>
        <item sd="0" x="6288"/>
        <item sd="0" x="25127"/>
        <item sd="0" x="20341"/>
        <item sd="0" x="7219"/>
        <item sd="0" x="7782"/>
        <item sd="0" x="482"/>
        <item sd="0" x="8488"/>
        <item sd="0" x="7668"/>
        <item sd="0" x="6178"/>
        <item sd="0" x="19695"/>
        <item sd="0" x="24860"/>
        <item sd="0" x="3052"/>
        <item sd="0" x="3895"/>
        <item sd="0" x="7173"/>
        <item sd="0" x="19499"/>
        <item sd="0" x="7416"/>
        <item sd="0" x="26839"/>
        <item sd="0" x="20207"/>
        <item sd="0" x="26870"/>
        <item sd="0" x="8994"/>
        <item sd="0" x="6266"/>
        <item sd="0" x="21123"/>
        <item sd="0" x="7445"/>
        <item sd="0" x="8215"/>
        <item sd="0" x="25014"/>
        <item sd="0" x="11849"/>
        <item sd="0" x="24994"/>
        <item sd="0" x="8937"/>
        <item sd="0" x="6253"/>
        <item sd="0" x="25172"/>
        <item sd="0" x="19280"/>
        <item sd="0" x="20105"/>
        <item sd="0" x="7876"/>
        <item sd="0" x="6739"/>
        <item sd="0" x="7149"/>
        <item sd="0" x="7638"/>
        <item sd="0" x="8701"/>
        <item sd="0" x="25181"/>
        <item sd="0" x="8456"/>
        <item sd="0" x="6940"/>
        <item sd="0" x="26664"/>
        <item sd="0" x="19615"/>
        <item sd="0" x="7783"/>
        <item sd="0" x="24925"/>
        <item sd="0" x="8158"/>
        <item sd="0" x="20420"/>
        <item sd="0" x="8189"/>
        <item sd="0" x="8609"/>
        <item sd="0" x="8608"/>
        <item sd="0" x="24825"/>
        <item sd="0" x="8084"/>
        <item sd="0" x="25092"/>
        <item sd="0" x="25268"/>
        <item sd="0" x="8231"/>
        <item sd="0" x="21780"/>
        <item sd="0" x="8616"/>
        <item sd="0" x="7174"/>
        <item sd="0" x="4637"/>
        <item sd="0" x="1976"/>
        <item sd="0" x="7133"/>
        <item sd="0" x="25101"/>
        <item sd="0" x="8382"/>
        <item sd="0" x="6272"/>
        <item sd="0" x="7656"/>
        <item sd="0" x="7433"/>
        <item sd="0" x="25133"/>
        <item sd="0" x="19277"/>
        <item sd="0" x="2915"/>
        <item sd="0" x="24977"/>
        <item sd="0" x="3536"/>
        <item sd="0" x="6176"/>
        <item sd="0" x="8385"/>
        <item sd="0" x="6408"/>
        <item sd="0" x="24819"/>
        <item sd="0" x="6225"/>
        <item sd="0" x="6741"/>
        <item sd="0" x="6440"/>
        <item sd="0" x="25034"/>
        <item sd="0" x="6392"/>
        <item sd="0" x="6238"/>
        <item sd="0" x="7639"/>
        <item sd="0" x="7261"/>
        <item sd="0" x="9015"/>
        <item sd="0" x="6960"/>
        <item sd="0" x="7602"/>
        <item sd="0" x="19899"/>
        <item sd="0" x="24896"/>
        <item sd="0" x="8691"/>
        <item sd="0" x="8862"/>
        <item sd="0" x="7418"/>
        <item sd="0" x="19290"/>
        <item sd="0" x="7784"/>
        <item sd="0" x="6491"/>
        <item sd="0" x="6194"/>
        <item sd="0" x="8267"/>
        <item sd="0" x="19904"/>
        <item sd="0" x="8034"/>
        <item sd="0" x="6182"/>
        <item sd="0" x="8732"/>
        <item sd="0" x="6829"/>
        <item sd="0" x="8232"/>
        <item sd="0" x="24805"/>
        <item sd="0" x="6139"/>
        <item sd="0" x="6496"/>
        <item sd="0" x="25283"/>
        <item sd="0" x="24841"/>
        <item sd="0" x="9037"/>
        <item sd="0" x="8078"/>
        <item sd="0" x="8490"/>
        <item sd="0" x="6840"/>
        <item sd="0" x="7312"/>
        <item sd="0" x="7641"/>
        <item sd="0" x="20478"/>
        <item sd="0" x="8812"/>
        <item sd="0" x="8872"/>
        <item sd="0" x="6294"/>
        <item sd="0" x="6916"/>
        <item sd="0" x="8402"/>
        <item sd="0" x="6427"/>
        <item sd="0" x="24853"/>
        <item sd="0" x="8601"/>
        <item sd="0" x="9087"/>
        <item sd="0" x="7608"/>
        <item sd="0" x="24992"/>
        <item sd="0" x="6951"/>
        <item sd="0" x="3221"/>
        <item sd="0" x="8055"/>
        <item sd="0" x="8588"/>
        <item sd="0" x="7451"/>
        <item sd="0" x="6330"/>
        <item sd="0" x="9040"/>
        <item sd="0" x="8052"/>
        <item sd="0" x="8270"/>
        <item sd="0" x="8843"/>
        <item sd="0" x="7762"/>
        <item sd="0" x="25089"/>
        <item sd="0" x="8164"/>
        <item sd="0" x="8155"/>
        <item sd="0" x="8264"/>
        <item sd="0" x="7481"/>
        <item sd="0" x="7560"/>
        <item sd="0" x="8526"/>
        <item sd="0" x="21467"/>
        <item sd="0" x="20106"/>
        <item sd="0" x="7518"/>
        <item sd="0" x="6805"/>
        <item sd="0" x="20201"/>
        <item sd="0" x="8047"/>
        <item sd="0" x="7395"/>
        <item sd="0" x="6474"/>
        <item sd="0" x="6672"/>
        <item sd="0" x="7175"/>
        <item sd="0" x="24813"/>
        <item sd="0" x="7482"/>
        <item sd="0" x="7523"/>
        <item sd="0" x="24960"/>
        <item sd="0" x="8910"/>
        <item sd="0" x="21803"/>
        <item sd="0" x="8320"/>
        <item sd="0" x="24887"/>
        <item sd="0" x="24810"/>
        <item sd="0" x="18579"/>
        <item sd="0" x="20599"/>
        <item sd="0" x="7483"/>
        <item sd="0" x="25225"/>
        <item sd="0" x="8271"/>
        <item sd="0" x="6252"/>
        <item sd="0" x="24442"/>
        <item sd="0" x="6980"/>
        <item sd="0" x="6533"/>
        <item sd="0" x="27027"/>
        <item sd="0" x="7472"/>
        <item sd="0" x="24937"/>
        <item sd="0" x="7473"/>
        <item sd="0" x="6896"/>
        <item sd="0" x="7005"/>
        <item sd="0" x="24830"/>
        <item sd="0" x="6169"/>
        <item sd="0" x="25207"/>
        <item sd="0" x="25148"/>
        <item sd="0" x="21071"/>
        <item sd="0" x="7244"/>
        <item sd="0" x="8457"/>
        <item sd="0" x="6354"/>
        <item sd="0" x="7009"/>
        <item sd="0" x="6558"/>
        <item sd="0" x="8814"/>
        <item sd="0" x="6952"/>
        <item sd="0" x="8356"/>
        <item sd="0" x="7683"/>
        <item sd="0" x="7176"/>
        <item sd="0" x="6192"/>
        <item sd="0" x="27179"/>
        <item sd="0" x="7663"/>
        <item sd="0" x="24921"/>
        <item sd="0" x="24923"/>
        <item sd="0" x="7222"/>
        <item sd="0" x="7474"/>
        <item sd="0" x="26760"/>
        <item sd="0" x="6749"/>
        <item sd="0" x="6717"/>
        <item sd="0" x="25003"/>
        <item sd="0" x="24927"/>
        <item sd="0" x="7045"/>
        <item sd="0" x="6096"/>
        <item sd="0" x="24873"/>
        <item sd="0" x="8984"/>
        <item sd="0" x="7586"/>
        <item sd="0" x="8923"/>
        <item sd="0" x="24871"/>
        <item sd="0" x="24950"/>
        <item sd="0" x="3538"/>
        <item sd="0" x="6101"/>
        <item sd="0" x="9070"/>
        <item sd="0" x="6800"/>
        <item sd="0" x="27164"/>
        <item sd="0" x="7604"/>
        <item sd="0" x="6430"/>
        <item sd="0" x="6482"/>
        <item sd="0" x="6854"/>
        <item sd="0" x="552"/>
        <item sd="0" x="6642"/>
        <item sd="0" x="6290"/>
        <item sd="0" x="24938"/>
        <item sd="0" x="7044"/>
        <item sd="0" x="7177"/>
        <item sd="0" x="6953"/>
        <item sd="0" x="8799"/>
        <item sd="0" x="8020"/>
        <item sd="0" x="7071"/>
        <item sd="0" x="24808"/>
        <item sd="0" x="8646"/>
        <item sd="0" x="8904"/>
        <item sd="0" x="6472"/>
        <item sd="0" x="24930"/>
        <item sd="0" x="6302"/>
        <item sd="0" x="6985"/>
        <item sd="0" x="3090"/>
        <item sd="0" x="6205"/>
        <item sd="0" x="7296"/>
        <item sd="0" x="7892"/>
        <item sd="0" x="7895"/>
        <item sd="0" x="25085"/>
        <item sd="0" x="8748"/>
        <item sd="0" x="6244"/>
        <item sd="0" x="8250"/>
        <item sd="0" x="6760"/>
        <item sd="0" x="7424"/>
        <item sd="0" x="20632"/>
        <item sd="0" x="7088"/>
        <item sd="0" x="7689"/>
        <item sd="0" x="18643"/>
        <item sd="0" x="8221"/>
        <item sd="0" x="24867"/>
        <item sd="0" x="8311"/>
        <item sd="0" x="8458"/>
        <item sd="0" x="8337"/>
        <item sd="0" x="8459"/>
        <item sd="0" x="7489"/>
        <item sd="0" x="7707"/>
        <item sd="0" x="9083"/>
        <item sd="0" x="8460"/>
        <item sd="0" x="8377"/>
        <item sd="0" x="6297"/>
        <item sd="0" x="7178"/>
        <item sd="0" x="6946"/>
        <item sd="0" x="6641"/>
        <item sd="0" x="7630"/>
        <item sd="0" x="6443"/>
        <item sd="0" x="6783"/>
        <item sd="0" x="19289"/>
        <item sd="0" x="11441"/>
        <item sd="0" x="25205"/>
        <item sd="0" x="6974"/>
        <item sd="0" x="8491"/>
        <item sd="0" x="24828"/>
        <item sd="0" x="20638"/>
        <item sd="0" x="6121"/>
        <item sd="0" x="7934"/>
        <item sd="0" x="6261"/>
        <item sd="0" x="3321"/>
        <item sd="0" x="8556"/>
        <item sd="0" x="24811"/>
        <item sd="0" x="7735"/>
        <item sd="0" x="8924"/>
        <item sd="0" x="6340"/>
        <item sd="0" x="25042"/>
        <item sd="0" x="8880"/>
        <item sd="0" x="6295"/>
        <item sd="0" x="7529"/>
        <item sd="0" x="25026"/>
        <item sd="0" x="25199"/>
        <item sd="0" x="6950"/>
        <item sd="0" x="6881"/>
        <item sd="0" x="7748"/>
        <item sd="0" x="24971"/>
        <item sd="0" x="8480"/>
        <item sd="0" x="7868"/>
        <item sd="0" x="8545"/>
        <item sd="0" x="25197"/>
        <item sd="0" x="7101"/>
        <item sd="0" x="6284"/>
        <item sd="0" x="6485"/>
        <item sd="0" x="7179"/>
        <item sd="0" x="6821"/>
        <item sd="0" x="6122"/>
        <item sd="0" x="6129"/>
        <item sd="0" x="6545"/>
        <item sd="0" x="7043"/>
        <item sd="0" x="6786"/>
        <item sd="0" x="6360"/>
        <item sd="0" x="7420"/>
        <item sd="0" x="6186"/>
        <item sd="0" x="8121"/>
        <item sd="0" x="9010"/>
        <item sd="0" x="7126"/>
        <item sd="0" x="8892"/>
        <item sd="0" x="8293"/>
        <item sd="0" x="24814"/>
        <item sd="0" x="6473"/>
        <item sd="0" x="8551"/>
        <item sd="0" x="8849"/>
        <item sd="0" x="6350"/>
        <item sd="0" x="6919"/>
        <item sd="0" x="7086"/>
        <item sd="0" x="7499"/>
        <item sd="0" x="21246"/>
        <item sd="0" x="6501"/>
        <item sd="0" x="7346"/>
        <item sd="0" x="8183"/>
        <item sd="0" x="8174"/>
        <item sd="0" x="8848"/>
        <item sd="0" x="8627"/>
        <item sd="0" x="7446"/>
        <item sd="0" x="7585"/>
        <item sd="0" x="8841"/>
        <item sd="0" x="19837"/>
        <item sd="0" x="8006"/>
        <item sd="0" x="8388"/>
        <item sd="0" x="187"/>
        <item sd="0" x="8281"/>
        <item sd="0" x="25113"/>
        <item sd="0" x="6956"/>
        <item sd="0" x="6907"/>
        <item sd="0" x="24906"/>
        <item sd="0" x="7180"/>
        <item sd="0" x="6625"/>
        <item sd="0" x="7785"/>
        <item sd="0" x="7835"/>
        <item sd="0" x="20854"/>
        <item sd="0" x="8421"/>
        <item sd="0" x="25158"/>
        <item sd="0" x="7376"/>
        <item sd="0" x="8025"/>
        <item sd="0" x="6386"/>
        <item sd="0" x="8010"/>
        <item sd="0" x="19018"/>
        <item sd="0" x="8199"/>
        <item sd="0" x="25214"/>
        <item sd="0" x="24936"/>
        <item sd="0" x="7000"/>
        <item sd="0" x="1160"/>
        <item sd="0" x="8062"/>
        <item sd="0" x="6964"/>
        <item sd="0" x="8194"/>
        <item sd="0" x="7703"/>
        <item sd="0" x="6762"/>
        <item sd="0" x="25249"/>
        <item sd="0" x="6686"/>
        <item sd="0" x="6637"/>
        <item sd="0" x="6882"/>
        <item sd="0" x="7240"/>
        <item sd="0" x="7511"/>
        <item sd="0" x="681"/>
        <item sd="0" x="8697"/>
        <item sd="0" x="7121"/>
        <item sd="0" x="6752"/>
        <item sd="0" x="25009"/>
        <item sd="0" x="7941"/>
        <item sd="0" x="7664"/>
        <item sd="0" x="8774"/>
        <item sd="0" x="7857"/>
        <item sd="0" x="6275"/>
        <item sd="0" x="6489"/>
        <item sd="0" x="1877"/>
        <item sd="0" x="25054"/>
        <item sd="0" x="8672"/>
        <item sd="0" x="7850"/>
        <item sd="0" x="7455"/>
        <item sd="0" x="7678"/>
        <item sd="0" x="8997"/>
        <item sd="0" x="8755"/>
        <item sd="0" x="7285"/>
        <item sd="0" x="8571"/>
        <item sd="0" x="8039"/>
        <item sd="0" x="7812"/>
        <item sd="0" x="7014"/>
        <item sd="0" x="7439"/>
        <item sd="0" x="8800"/>
        <item sd="0" x="25036"/>
        <item sd="0" x="25164"/>
        <item sd="0" x="6286"/>
        <item sd="0" x="7097"/>
        <item sd="0" x="7488"/>
        <item sd="0" x="8381"/>
        <item sd="0" x="1622"/>
        <item sd="0" x="6339"/>
        <item sd="0" x="25011"/>
        <item sd="0" x="6652"/>
        <item sd="0" x="6456"/>
        <item sd="0" x="6279"/>
        <item sd="0" x="7856"/>
        <item sd="0" x="8422"/>
        <item sd="0" x="7457"/>
        <item sd="0" x="6726"/>
        <item sd="0" x="8111"/>
        <item sd="0" x="7440"/>
        <item sd="0" x="8584"/>
        <item sd="0" x="6796"/>
        <item sd="0" x="25137"/>
        <item sd="0" x="7490"/>
        <item sd="0" x="8432"/>
        <item sd="0" x="7295"/>
        <item sd="0" x="907"/>
        <item sd="0" x="6236"/>
        <item sd="0" x="25238"/>
        <item sd="0" x="6251"/>
        <item sd="0" x="9009"/>
        <item sd="0" x="8195"/>
        <item sd="0" x="8817"/>
        <item sd="0" x="6492"/>
        <item sd="0" x="6596"/>
        <item sd="0" x="8179"/>
        <item sd="0" x="6310"/>
        <item sd="0" x="6523"/>
        <item sd="0" x="7464"/>
        <item sd="0" x="6413"/>
        <item sd="0" x="6172"/>
        <item sd="0" x="25146"/>
        <item sd="0" x="9077"/>
        <item sd="0" x="6852"/>
        <item sd="0" x="8542"/>
        <item sd="0" x="6798"/>
        <item sd="0" x="25120"/>
        <item sd="0" x="25031"/>
        <item sd="0" x="7598"/>
        <item sd="0" x="7181"/>
        <item sd="0" x="8801"/>
        <item sd="0" x="24941"/>
        <item sd="0" x="8604"/>
        <item sd="0" x="24972"/>
        <item sd="0" x="7692"/>
        <item sd="0" x="25111"/>
        <item sd="0" x="8949"/>
        <item sd="0" x="21659"/>
        <item sd="0" x="24848"/>
        <item sd="0" x="7484"/>
        <item sd="0" x="25243"/>
        <item sd="0" x="6187"/>
        <item sd="0" x="7651"/>
        <item sd="0" x="6233"/>
        <item sd="0" x="6342"/>
        <item sd="0" x="6208"/>
        <item sd="0" x="6699"/>
        <item sd="0" x="24916"/>
        <item sd="0" x="7475"/>
        <item sd="0" x="7182"/>
        <item sd="0" x="24826"/>
        <item sd="0" x="7006"/>
        <item sd="0" x="24966"/>
        <item sd="0" x="8106"/>
        <item sd="0" x="7714"/>
        <item sd="0" x="7099"/>
        <item sd="0" x="25077"/>
        <item sd="0" x="25004"/>
        <item sd="0" x="7456"/>
        <item sd="0" x="24947"/>
        <item sd="0" x="25108"/>
        <item sd="0" x="9018"/>
        <item sd="0" x="7356"/>
        <item sd="0" x="7786"/>
        <item sd="0" x="6820"/>
        <item sd="0" x="6422"/>
        <item sd="0" x="8282"/>
        <item sd="0" x="25272"/>
        <item sd="0" x="6793"/>
        <item sd="0" x="7616"/>
        <item sd="0" x="6418"/>
        <item sd="0" x="6276"/>
        <item sd="0" x="25045"/>
        <item sd="0" x="8426"/>
        <item sd="0" x="25188"/>
        <item sd="0" x="24843"/>
        <item sd="0" x="8002"/>
        <item sd="0" x="25156"/>
        <item sd="0" x="8581"/>
        <item sd="0" x="25098"/>
        <item sd="0" x="25107"/>
        <item sd="0" x="8489"/>
        <item sd="0" x="6239"/>
        <item sd="0" x="7739"/>
        <item sd="0" x="8149"/>
        <item sd="0" x="25047"/>
        <item sd="0" x="8201"/>
        <item sd="0" x="8859"/>
        <item sd="0" x="24981"/>
        <item sd="0" x="8175"/>
        <item sd="0" x="6720"/>
        <item sd="0" x="7570"/>
        <item sd="0" x="24911"/>
        <item sd="0" x="7051"/>
        <item sd="0" x="25145"/>
        <item sd="0" x="7417"/>
        <item sd="0" x="24743"/>
        <item sd="0" x="6134"/>
        <item sd="0" x="904"/>
        <item sd="0" x="6222"/>
        <item sd="0" x="7649"/>
        <item sd="0" x="24820"/>
        <item sd="0" x="8274"/>
        <item sd="0" x="6745"/>
        <item sd="0" x="24886"/>
        <item sd="0" x="7884"/>
        <item sd="0" x="5701"/>
        <item sd="0" x="7405"/>
        <item sd="0" x="7010"/>
        <item sd="0" x="7230"/>
        <item sd="0" x="8334"/>
        <item sd="0" x="6171"/>
        <item sd="0" x="7476"/>
        <item sd="0" x="8228"/>
        <item sd="0" x="24907"/>
        <item sd="0" x="24940"/>
        <item sd="0" x="8162"/>
        <item sd="0" x="24998"/>
        <item sd="0" x="6863"/>
        <item sd="0" x="8827"/>
        <item sd="0" x="8478"/>
        <item sd="0" x="6135"/>
        <item sd="0" x="6483"/>
        <item sd="0" x="7403"/>
        <item sd="0" x="6481"/>
        <item sd="0" x="8224"/>
        <item sd="0" x="24967"/>
        <item sd="0" x="25255"/>
        <item sd="0" x="6484"/>
        <item sd="0" x="8134"/>
        <item sd="0" x="25022"/>
        <item sd="0" x="8590"/>
        <item sd="0" x="6452"/>
        <item sd="0" x="6268"/>
        <item sd="0" x="25150"/>
        <item sd="0" x="9068"/>
        <item sd="0" x="24961"/>
        <item sd="0" x="8461"/>
        <item sd="0" x="25168"/>
        <item sd="0" x="25237"/>
        <item sd="0" x="7989"/>
        <item sd="0" x="9005"/>
        <item sd="0" x="7357"/>
        <item sd="0" x="6987"/>
        <item sd="0" x="24990"/>
        <item sd="0" x="6878"/>
        <item sd="0" x="6566"/>
        <item sd="0" x="8621"/>
        <item sd="0" x="24968"/>
        <item sd="0" x="8033"/>
        <item sd="0" x="25300"/>
        <item sd="0" x="1157"/>
        <item sd="0" x="7057"/>
        <item sd="0" x="25294"/>
        <item sd="0" x="6448"/>
        <item sd="0" x="7437"/>
        <item sd="0" x="8863"/>
        <item sd="0" x="6403"/>
        <item sd="0" x="8383"/>
        <item sd="0" x="6325"/>
        <item sd="0" x="8462"/>
        <item sd="0" x="6343"/>
        <item sd="0" x="7183"/>
        <item sd="0" x="7029"/>
        <item sd="0" x="8300"/>
        <item sd="0" x="6634"/>
        <item sd="0" x="6870"/>
        <item sd="0" x="6508"/>
        <item sd="0" x="8285"/>
        <item sd="0" x="6495"/>
        <item sd="0" x="7672"/>
        <item sd="0" x="25280"/>
        <item sd="0" x="7040"/>
        <item sd="0" x="8915"/>
        <item sd="0" x="6292"/>
        <item sd="0" x="6694"/>
        <item sd="0" x="6476"/>
        <item sd="0" x="7991"/>
        <item sd="0" x="7184"/>
        <item sd="0" x="25016"/>
        <item sd="0" x="25209"/>
        <item sd="0" x="7208"/>
        <item sd="0" x="6999"/>
        <item sd="0" x="6606"/>
        <item sd="0" x="7144"/>
        <item sd="0" x="7185"/>
        <item sd="0" x="8554"/>
        <item sd="0" x="7109"/>
        <item sd="0" x="7073"/>
        <item sd="0" x="6743"/>
        <item sd="0" x="6790"/>
        <item sd="0" x="25029"/>
        <item sd="0" x="3905"/>
        <item sd="0" x="4310"/>
        <item sd="0" x="8879"/>
        <item sd="0" x="7746"/>
        <item sd="0" x="6957"/>
        <item sd="0" x="7186"/>
        <item sd="0" x="25134"/>
        <item sd="0" x="7927"/>
        <item sd="0" x="8687"/>
        <item sd="0" x="8415"/>
        <item sd="0" x="8180"/>
        <item sd="0" x="6436"/>
        <item sd="0" x="25131"/>
        <item sd="0" x="8528"/>
        <item sd="0" x="6592"/>
        <item sd="0" x="6387"/>
        <item sd="0" x="7869"/>
        <item sd="0" x="8407"/>
        <item sd="0" x="4810"/>
        <item sd="0" x="25159"/>
        <item sd="0" x="7281"/>
        <item sd="0" x="25202"/>
        <item sd="0" x="6499"/>
        <item sd="0" x="6718"/>
        <item sd="0" x="6088"/>
        <item sd="0" x="6722"/>
        <item sd="0" x="7545"/>
        <item sd="0" x="8561"/>
        <item sd="0" x="6488"/>
        <item sd="0" x="7007"/>
        <item sd="0" x="8366"/>
        <item sd="0" x="25005"/>
        <item sd="0" x="6363"/>
        <item sd="0" x="24892"/>
        <item sd="0" x="6378"/>
        <item sd="0" x="24801"/>
        <item sd="0" x="7308"/>
        <item sd="0" x="6613"/>
        <item sd="0" x="24913"/>
        <item sd="0" x="6905"/>
        <item sd="0" x="9059"/>
        <item sd="0" x="24946"/>
        <item sd="0" x="6356"/>
        <item sd="0" x="6968"/>
        <item sd="0" x="6554"/>
        <item sd="0" x="7426"/>
        <item sd="0" x="24877"/>
        <item sd="0" x="8744"/>
        <item sd="0" x="8968"/>
        <item sd="0" x="25143"/>
        <item sd="0" x="8211"/>
        <item sd="0" x="1501"/>
        <item sd="0" x="6335"/>
        <item sd="0" x="8662"/>
        <item sd="0" x="24870"/>
        <item sd="0" x="25193"/>
        <item sd="0" x="6747"/>
        <item sd="0" x="25242"/>
        <item sd="0" x="7947"/>
        <item sd="0" x="7744"/>
        <item sd="0" x="6941"/>
        <item sd="0" x="6981"/>
        <item sd="0" x="8326"/>
        <item sd="0" x="7676"/>
        <item sd="0" x="24799"/>
        <item sd="0" x="24942"/>
        <item sd="0" x="24803"/>
        <item sd="0" x="24804"/>
        <item sd="0" x="6653"/>
        <item sd="0" x="6377"/>
        <item sd="0" x="8109"/>
        <item sd="0" x="8430"/>
        <item sd="0" x="7134"/>
        <item sd="0" x="24821"/>
        <item sd="0" x="6168"/>
        <item sd="0" x="25287"/>
        <item sd="0" x="8638"/>
        <item sd="0" x="7463"/>
        <item sd="0" x="7690"/>
        <item sd="0" x="8500"/>
        <item sd="0" x="8619"/>
        <item sd="0" x="7543"/>
        <item sd="0" x="6772"/>
        <item sd="0" x="4580"/>
        <item sd="0" x="21641"/>
        <item sd="0" x="6391"/>
        <item sd="0" x="7402"/>
        <item sd="0" x="24835"/>
        <item sd="0" x="25010"/>
        <item sd="0" x="6983"/>
        <item sd="0" x="6801"/>
        <item sd="0" x="24838"/>
        <item sd="0" x="24839"/>
        <item sd="0" x="24840"/>
        <item sd="0" x="25157"/>
        <item sd="0" x="7218"/>
        <item sd="0" x="24847"/>
        <item sd="0" x="9000"/>
        <item sd="0" x="7066"/>
        <item sd="0" x="3941"/>
        <item sd="0" x="24953"/>
        <item sd="0" x="24851"/>
        <item sd="0" x="25152"/>
        <item sd="0" x="3647"/>
        <item sd="0" x="7863"/>
        <item sd="0" x="24859"/>
        <item sd="0" x="24864"/>
        <item sd="0" x="24866"/>
        <item sd="0" x="7462"/>
        <item sd="0" x="24868"/>
        <item sd="0" x="25074"/>
        <item sd="0" x="7494"/>
        <item sd="0" x="7221"/>
        <item sd="0" x="7725"/>
        <item sd="0" x="24879"/>
        <item sd="0" x="6770"/>
        <item sd="0" x="7423"/>
        <item sd="0" x="24885"/>
        <item sd="0" x="7392"/>
        <item sd="0" x="25129"/>
        <item sd="0" x="6158"/>
        <item sd="0" x="6503"/>
        <item sd="0" x="24889"/>
        <item sd="0" x="24894"/>
        <item sd="0" x="24897"/>
        <item sd="0" x="24899"/>
        <item sd="0" x="8305"/>
        <item sd="0" x="24903"/>
        <item sd="0" x="24904"/>
        <item sd="0" x="25078"/>
        <item sd="0" x="24905"/>
        <item sd="0" x="7801"/>
        <item sd="0" x="8094"/>
        <item sd="0" x="24909"/>
        <item sd="0" x="7619"/>
        <item sd="0" x="24912"/>
        <item sd="0" x="8038"/>
        <item sd="0" x="6608"/>
        <item sd="0" x="24919"/>
        <item sd="0" x="7887"/>
        <item sd="0" x="7902"/>
        <item sd="0" x="25086"/>
        <item sd="0" x="7485"/>
        <item sd="0" x="6712"/>
        <item sd="0" x="24926"/>
        <item sd="0" x="7847"/>
        <item sd="0" x="24929"/>
        <item sd="0" x="6494"/>
        <item sd="0" x="7113"/>
        <item sd="0" x="6352"/>
        <item sd="0" x="24935"/>
        <item sd="0" x="24939"/>
        <item sd="0" x="6674"/>
        <item sd="0" x="8952"/>
        <item sd="0" x="24945"/>
        <item sd="0" x="6502"/>
        <item sd="0" x="24948"/>
        <item sd="0" x="8802"/>
        <item sd="0" x="357"/>
        <item sd="0" x="7996"/>
        <item sd="0" x="7866"/>
        <item sd="0" x="24671"/>
        <item sd="0" x="8560"/>
        <item sd="0" x="6504"/>
        <item sd="0" x="7003"/>
        <item sd="0" x="8364"/>
        <item sd="0" x="8606"/>
        <item sd="0" x="7539"/>
        <item sd="0" x="7196"/>
        <item sd="0" x="25046"/>
        <item sd="0" x="24964"/>
        <item sd="0" x="7731"/>
        <item sd="0" x="7048"/>
        <item sd="0" x="24970"/>
        <item sd="0" x="8736"/>
        <item sd="0" x="6313"/>
        <item sd="0" x="7694"/>
        <item sd="0" x="24975"/>
        <item sd="0" x="6315"/>
        <item sd="0" x="8096"/>
        <item sd="0" x="6661"/>
        <item sd="0" x="8548"/>
        <item sd="0" x="24987"/>
        <item sd="0" x="8280"/>
        <item sd="0" x="8925"/>
        <item sd="0" x="8803"/>
        <item sd="0" x="24983"/>
        <item sd="0" x="24986"/>
        <item sd="0" x="8463"/>
        <item sd="0" x="24988"/>
        <item sd="0" x="7554"/>
        <item sd="0" x="8742"/>
        <item sd="0" x="7897"/>
        <item sd="0" x="24995"/>
        <item sd="0" x="25001"/>
        <item sd="0" x="6393"/>
        <item sd="0" x="7120"/>
        <item sd="0" x="8200"/>
        <item sd="0" x="25099"/>
        <item sd="0" x="6891"/>
        <item sd="0" x="25102"/>
        <item sd="0" x="7698"/>
        <item sd="0" x="8082"/>
        <item sd="0" x="7958"/>
        <item sd="0" x="8718"/>
        <item sd="0" x="25020"/>
        <item sd="0" x="25263"/>
        <item sd="0" x="25025"/>
        <item sd="0" x="6693"/>
        <item sd="0" x="8563"/>
        <item sd="0" x="6655"/>
        <item sd="0" x="6982"/>
        <item sd="0" x="25033"/>
        <item sd="0" x="8654"/>
        <item sd="0" x="25035"/>
        <item sd="0" x="7118"/>
        <item sd="0" x="8464"/>
        <item sd="0" x="6997"/>
        <item sd="0" x="25126"/>
        <item sd="0" x="8076"/>
        <item sd="0" x="25121"/>
        <item sd="0" x="25125"/>
        <item sd="0" x="7300"/>
        <item sd="0" x="8823"/>
        <item sd="0" x="7716"/>
        <item sd="0" x="25144"/>
        <item sd="0" x="7516"/>
        <item sd="0" x="7282"/>
        <item sd="0" x="8335"/>
        <item sd="0" x="6083"/>
        <item sd="0" x="5901"/>
        <item sd="0" x="25167"/>
        <item sd="0" x="7913"/>
        <item sd="0" x="9058"/>
        <item sd="0" x="25044"/>
        <item sd="0" x="9021"/>
        <item sd="0" x="8804"/>
        <item sd="0" x="8418"/>
        <item sd="0" x="8684"/>
        <item sd="0" x="8722"/>
        <item sd="0" x="25195"/>
        <item sd="0" x="25198"/>
        <item sd="0" x="8177"/>
        <item sd="0" x="7460"/>
        <item sd="0" x="7034"/>
        <item sd="0" x="7304"/>
        <item sd="0" x="6329"/>
        <item sd="0" x="25049"/>
        <item sd="0" x="8238"/>
        <item sd="0" x="7654"/>
        <item sd="0" x="25230"/>
        <item sd="0" x="8644"/>
        <item sd="0" x="7578"/>
        <item sd="0" x="7906"/>
        <item sd="0" x="8263"/>
        <item sd="0" x="25051"/>
        <item sd="0" x="8597"/>
        <item sd="0" x="25257"/>
        <item sd="0" x="8723"/>
        <item sd="0" x="8058"/>
        <item sd="0" x="25053"/>
        <item sd="0" x="7956"/>
        <item sd="0" x="8289"/>
        <item sd="0" x="9054"/>
        <item sd="0" x="6583"/>
        <item sd="0" x="8429"/>
        <item sd="0" x="25056"/>
        <item sd="0" x="7700"/>
        <item sd="0" x="25289"/>
        <item sd="0" x="7116"/>
        <item sd="0" x="25288"/>
        <item sd="0" x="8050"/>
        <item sd="0" x="8465"/>
        <item sd="0" x="25296"/>
        <item sd="0" x="25297"/>
        <item sd="0" x="6954"/>
        <item sd="0" x="6681"/>
        <item sd="0" x="8958"/>
        <item sd="0" x="8132"/>
        <item sd="0" x="8790"/>
        <item sd="0" x="6087"/>
        <item sd="0" x="6565"/>
        <item sd="0" x="7564"/>
        <item sd="0" x="7754"/>
        <item sd="0" x="6099"/>
        <item sd="0" x="8617"/>
        <item sd="0" x="7916"/>
        <item sd="0" x="8891"/>
        <item sd="0" x="6127"/>
        <item sd="0" x="7512"/>
        <item sd="0" x="8939"/>
        <item sd="0" x="6115"/>
        <item sd="0" x="6703"/>
        <item sd="0" x="6123"/>
        <item sd="0" x="7581"/>
        <item sd="0" x="7146"/>
        <item sd="0" x="1840"/>
        <item sd="0" x="8120"/>
        <item sd="0" x="6136"/>
        <item sd="0" x="8024"/>
        <item sd="0" x="7653"/>
        <item sd="0" x="6144"/>
        <item sd="0" x="6146"/>
        <item sd="0" x="8323"/>
        <item sd="0" x="6153"/>
        <item sd="0" x="7500"/>
        <item sd="0" x="6157"/>
        <item sd="0" x="6156"/>
        <item sd="0" x="6562"/>
        <item sd="0" x="8163"/>
        <item sd="0" x="8089"/>
        <item sd="0" x="6163"/>
        <item sd="0" x="6173"/>
        <item sd="0" x="7796"/>
        <item sd="0" x="7350"/>
        <item sd="0" x="6184"/>
        <item sd="0" x="6185"/>
        <item sd="0" x="6191"/>
        <item sd="0" x="6684"/>
        <item sd="0" x="8190"/>
        <item sd="0" x="6204"/>
        <item sd="0" x="6206"/>
        <item sd="0" x="9081"/>
        <item sd="0" x="6293"/>
        <item sd="0" x="7306"/>
        <item sd="0" x="6299"/>
        <item sd="0" x="6305"/>
        <item sd="0" x="6307"/>
        <item sd="0" x="7713"/>
        <item sd="0" x="6311"/>
        <item sd="0" x="7491"/>
        <item sd="0" x="6323"/>
        <item sd="0" x="6623"/>
        <item sd="0" x="6317"/>
        <item sd="0" x="6318"/>
        <item sd="0" x="6319"/>
        <item sd="0" x="6324"/>
        <item sd="0" x="6332"/>
        <item sd="0" x="8048"/>
        <item sd="0" x="6338"/>
        <item sd="0" x="6341"/>
        <item sd="0" x="6347"/>
        <item sd="0" x="6348"/>
        <item sd="0" x="8850"/>
        <item sd="0" x="7814"/>
        <item sd="0" x="7932"/>
        <item sd="0" x="6561"/>
        <item sd="0" x="8258"/>
        <item sd="0" x="6357"/>
        <item sd="0" x="6398"/>
        <item sd="0" x="6370"/>
        <item sd="0" x="6384"/>
        <item sd="0" x="8308"/>
        <item sd="0" x="6394"/>
        <item sd="0" x="8612"/>
        <item sd="0" x="6400"/>
        <item sd="0" x="8973"/>
        <item sd="0" x="6401"/>
        <item sd="0" x="6402"/>
        <item sd="0" x="6424"/>
        <item sd="0" x="7942"/>
        <item sd="0" x="6419"/>
        <item sd="0" x="6414"/>
        <item sd="0" x="9039"/>
        <item sd="0" x="7971"/>
        <item sd="0" x="7229"/>
        <item sd="0" x="6784"/>
        <item sd="0" x="6826"/>
        <item sd="0" x="6437"/>
        <item sd="0" x="8546"/>
        <item sd="0" x="6449"/>
        <item sd="0" x="8051"/>
        <item sd="0" x="8176"/>
        <item sd="0" x="6447"/>
        <item sd="0" x="6450"/>
        <item sd="0" x="6454"/>
        <item sd="0" x="6464"/>
        <item sd="0" x="8042"/>
        <item sd="0" x="6505"/>
        <item sd="0" x="6507"/>
        <item sd="0" x="8139"/>
        <item sd="0" x="6525"/>
        <item sd="0" x="6517"/>
        <item sd="0" x="6519"/>
        <item sd="0" x="6753"/>
        <item sd="0" x="8611"/>
        <item sd="0" x="8345"/>
        <item sd="0" x="6527"/>
        <item sd="0" x="7242"/>
        <item sd="0" x="8133"/>
        <item sd="0" x="7697"/>
        <item sd="0" x="6537"/>
        <item sd="0" x="8641"/>
        <item sd="0" x="7562"/>
        <item sd="0" x="6552"/>
        <item sd="0" x="6550"/>
        <item sd="0" x="6556"/>
        <item sd="0" x="6692"/>
        <item sd="0" x="6567"/>
        <item sd="0" x="6568"/>
        <item sd="0" x="6574"/>
        <item sd="0" x="6571"/>
        <item sd="0" x="6577"/>
        <item sd="0" x="8692"/>
        <item sd="0" x="6578"/>
        <item sd="0" x="6581"/>
        <item sd="0" x="8996"/>
        <item sd="0" x="6589"/>
        <item sd="0" x="6906"/>
        <item sd="0" x="7582"/>
        <item sd="0" x="6602"/>
        <item sd="0" x="6603"/>
        <item sd="0" x="8122"/>
        <item sd="0" x="6609"/>
        <item sd="0" x="8805"/>
        <item sd="0" x="4183"/>
        <item sd="0" x="6721"/>
        <item sd="0" x="8743"/>
        <item sd="0" x="6631"/>
        <item sd="0" x="6632"/>
        <item sd="0" x="6633"/>
        <item sd="0" x="7644"/>
        <item sd="0" x="6646"/>
        <item sd="0" x="6651"/>
        <item sd="0" x="6660"/>
        <item sd="0" x="8520"/>
        <item sd="0" x="21332"/>
        <item sd="0" x="6675"/>
        <item sd="0" x="6676"/>
        <item sd="0" x="8148"/>
        <item sd="0" x="8504"/>
        <item sd="0" x="6728"/>
        <item sd="0" x="8414"/>
        <item sd="0" x="6733"/>
        <item sd="0" x="6734"/>
        <item sd="0" x="8577"/>
        <item sd="0" x="6758"/>
        <item sd="0" x="6761"/>
        <item sd="0" x="6774"/>
        <item sd="0" x="6776"/>
        <item sd="0" x="6789"/>
        <item sd="0" x="19274"/>
        <item sd="0" x="7380"/>
        <item sd="0" x="6813"/>
        <item sd="0" x="8840"/>
        <item sd="0" x="6824"/>
        <item sd="0" x="8955"/>
        <item sd="0" x="6832"/>
        <item sd="0" x="6833"/>
        <item sd="0" x="8686"/>
        <item sd="0" x="7077"/>
        <item sd="0" x="6839"/>
        <item sd="0" x="8620"/>
        <item sd="0" x="8040"/>
        <item sd="0" x="6858"/>
        <item sd="0" x="6867"/>
        <item sd="0" x="6874"/>
        <item sd="0" x="6876"/>
        <item sd="0" x="6880"/>
        <item sd="0" x="6885"/>
        <item sd="0" x="8919"/>
        <item sd="0" x="6897"/>
        <item sd="0" x="9086"/>
        <item sd="0" x="6910"/>
        <item sd="0" x="6908"/>
        <item sd="0" x="8312"/>
        <item sd="0" x="6925"/>
        <item sd="0" x="7508"/>
        <item sd="0" x="8417"/>
        <item sd="0" x="6993"/>
        <item sd="0" x="6979"/>
        <item sd="0" x="6984"/>
        <item sd="0" x="6988"/>
        <item sd="0" x="6995"/>
        <item sd="0" x="6989"/>
        <item sd="0" x="6998"/>
        <item sd="0" x="7019"/>
        <item sd="0" x="7022"/>
        <item sd="0" x="8792"/>
        <item sd="0" x="8440"/>
        <item sd="0" x="7037"/>
        <item sd="0" x="7039"/>
        <item sd="0" x="7041"/>
        <item sd="0" x="7058"/>
        <item sd="0" x="8023"/>
        <item sd="0" x="7079"/>
        <item sd="0" x="8763"/>
        <item sd="0" x="7076"/>
        <item sd="0" x="7082"/>
        <item sd="0" x="7083"/>
        <item sd="0" x="7084"/>
        <item sd="0" x="7105"/>
        <item sd="0" x="7095"/>
        <item sd="0" x="7119"/>
        <item sd="0" x="7147"/>
        <item sd="0" x="7151"/>
        <item sd="0" x="4040"/>
        <item sd="0" x="7145"/>
        <item sd="0" x="7140"/>
        <item sd="0" x="7153"/>
        <item sd="0" x="7199"/>
        <item sd="0" x="7201"/>
        <item sd="0" x="7217"/>
        <item sd="0" x="7210"/>
        <item sd="0" x="8412"/>
        <item sd="0" x="7235"/>
        <item sd="0" x="7248"/>
        <item sd="0" x="7253"/>
        <item sd="0" x="7269"/>
        <item sd="0" x="7274"/>
        <item sd="0" x="7278"/>
        <item sd="0" x="7284"/>
        <item sd="0" x="7294"/>
        <item sd="0" x="8986"/>
        <item sd="0" x="7302"/>
        <item sd="0" x="7301"/>
        <item sd="0" x="7311"/>
        <item sd="0" x="7315"/>
        <item sd="0" x="7328"/>
        <item sd="0" x="7331"/>
        <item sd="0" x="7335"/>
        <item sd="0" x="7342"/>
        <item sd="0" x="7372"/>
        <item sd="0" x="9011"/>
        <item sd="0" x="7360"/>
        <item sd="0" x="8521"/>
        <item sd="0" x="7622"/>
        <item sd="0" x="7386"/>
        <item sd="0" x="7388"/>
        <item sd="0" x="7389"/>
        <item sd="0" x="7626"/>
        <item sd="0" x="7391"/>
        <item sd="0" x="8035"/>
        <item sd="0" x="7396"/>
        <item sd="0" x="7400"/>
        <item sd="0" x="7407"/>
        <item sd="0" x="8549"/>
        <item sd="0" x="7441"/>
        <item sd="0" x="7521"/>
        <item sd="0" x="7434"/>
        <item sd="0" x="7527"/>
        <item sd="0" x="7447"/>
        <item sd="0" x="7496"/>
        <item sd="0" x="7513"/>
        <item sd="0" x="7517"/>
        <item sd="0" x="7519"/>
        <item sd="0" x="7526"/>
        <item sd="0" x="7530"/>
        <item sd="0" x="7532"/>
        <item sd="0" x="7540"/>
        <item sd="0" x="8813"/>
        <item sd="0" x="7566"/>
        <item sd="0" x="7571"/>
        <item sd="0" x="7572"/>
        <item sd="0" x="7576"/>
        <item sd="0" x="7587"/>
        <item sd="0" x="8749"/>
        <item sd="0" x="7609"/>
        <item sd="0" x="7595"/>
        <item sd="0" x="7603"/>
        <item sd="0" x="7612"/>
        <item sd="0" x="7613"/>
        <item sd="0" x="7615"/>
        <item sd="0" x="20311"/>
        <item sd="0" x="7640"/>
        <item sd="0" x="7624"/>
        <item sd="0" x="7813"/>
        <item sd="0" x="7671"/>
        <item sd="0" x="7665"/>
        <item sd="0" x="7675"/>
        <item sd="0" x="7688"/>
        <item sd="0" x="7696"/>
        <item sd="0" x="8753"/>
        <item sd="0" x="7722"/>
        <item sd="0" x="7728"/>
        <item sd="0" x="7743"/>
        <item sd="0" x="7749"/>
        <item sd="0" x="7794"/>
        <item sd="0" x="7795"/>
        <item sd="0" x="7829"/>
        <item sd="0" x="7830"/>
        <item sd="0" x="7831"/>
        <item sd="0" x="7833"/>
        <item sd="0" x="7844"/>
        <item sd="0" x="7849"/>
        <item sd="0" x="7889"/>
        <item sd="0" x="7891"/>
        <item sd="0" x="7893"/>
        <item sd="0" x="7943"/>
        <item sd="0" x="7908"/>
        <item sd="0" x="7925"/>
        <item sd="0" x="7928"/>
        <item sd="0" x="7931"/>
        <item sd="0" x="7935"/>
        <item sd="0" x="7949"/>
        <item sd="0" x="7940"/>
        <item sd="0" x="8898"/>
        <item sd="0" x="7951"/>
        <item sd="0" x="7961"/>
        <item sd="0" x="7968"/>
        <item sd="0" x="7972"/>
        <item sd="0" x="7982"/>
        <item sd="0" x="7980"/>
        <item sd="0" x="8783"/>
        <item sd="0" x="7987"/>
        <item sd="0" x="7995"/>
        <item sd="0" x="8013"/>
        <item sd="0" x="8016"/>
        <item sd="0" x="8017"/>
        <item sd="0" x="8032"/>
        <item sd="0" x="8037"/>
        <item sd="0" x="8053"/>
        <item sd="0" x="8064"/>
        <item sd="0" x="8065"/>
        <item sd="0" x="8073"/>
        <item sd="0" x="8079"/>
        <item sd="0" x="8080"/>
        <item sd="0" x="8081"/>
        <item sd="0" x="8088"/>
        <item sd="0" x="8093"/>
        <item sd="0" x="8099"/>
        <item sd="0" x="8119"/>
        <item sd="0" x="8135"/>
        <item sd="0" x="8384"/>
        <item sd="0" x="8144"/>
        <item sd="0" x="8145"/>
        <item sd="0" x="8169"/>
        <item sd="0" x="8171"/>
        <item sd="0" x="8178"/>
        <item sd="0" x="8181"/>
        <item sd="0" x="8203"/>
        <item sd="0" x="8205"/>
        <item sd="0" x="8213"/>
        <item sd="0" x="8216"/>
        <item sd="0" x="8229"/>
        <item sd="0" x="8240"/>
        <item sd="0" x="8241"/>
        <item sd="0" x="8243"/>
        <item sd="0" x="8244"/>
        <item sd="0" x="8251"/>
        <item sd="0" x="8245"/>
        <item sd="0" x="8254"/>
        <item sd="0" x="8257"/>
        <item sd="0" x="8262"/>
        <item sd="0" x="8275"/>
        <item sd="0" x="8265"/>
        <item sd="0" x="8278"/>
        <item sd="0" x="8441"/>
        <item sd="0" x="8297"/>
        <item sd="0" x="8303"/>
        <item sd="0" x="8310"/>
        <item sd="0" x="8313"/>
        <item sd="0" x="8314"/>
        <item sd="0" x="8324"/>
        <item sd="0" x="8322"/>
        <item sd="0" x="8331"/>
        <item sd="0" x="8332"/>
        <item sd="0" x="8333"/>
        <item sd="0" x="8336"/>
        <item sd="0" x="8338"/>
        <item sd="0" x="8342"/>
        <item sd="0" x="8351"/>
        <item sd="0" x="8373"/>
        <item sd="0" x="8360"/>
        <item sd="0" x="8361"/>
        <item sd="0" x="8365"/>
        <item sd="0" x="8376"/>
        <item sd="0" x="8368"/>
        <item sd="0" x="8372"/>
        <item sd="0" x="8371"/>
        <item sd="0" x="8380"/>
        <item sd="0" x="8397"/>
        <item sd="0" x="8398"/>
        <item sd="0" x="8410"/>
        <item sd="0" x="8420"/>
        <item sd="0" x="8434"/>
        <item sd="0" x="8435"/>
        <item sd="0" x="8437"/>
        <item sd="0" x="8479"/>
        <item sd="0" x="8485"/>
        <item sd="0" x="8527"/>
        <item sd="0" x="8495"/>
        <item sd="0" x="8515"/>
        <item sd="0" x="8496"/>
        <item sd="0" x="8499"/>
        <item sd="0" x="8506"/>
        <item sd="0" x="8513"/>
        <item sd="0" x="8519"/>
        <item sd="0" x="8540"/>
        <item sd="0" x="8553"/>
        <item sd="0" x="8552"/>
        <item sd="0" x="8555"/>
        <item sd="0" x="8568"/>
        <item sd="0" x="8572"/>
        <item sd="0" x="8578"/>
        <item sd="0" x="8586"/>
        <item sd="0" x="8587"/>
        <item sd="0" x="8591"/>
        <item sd="0" x="8592"/>
        <item sd="0" x="8595"/>
        <item sd="0" x="8991"/>
        <item sd="0" x="8618"/>
        <item sd="0" x="8613"/>
        <item sd="0" x="8615"/>
        <item sd="0" x="8623"/>
        <item sd="0" x="8637"/>
        <item sd="0" x="8664"/>
        <item sd="0" x="8665"/>
        <item sd="0" x="8670"/>
        <item sd="0" x="8675"/>
        <item sd="0" x="9045"/>
        <item sd="0" x="8677"/>
        <item sd="0" x="8681"/>
        <item sd="0" x="8688"/>
        <item sd="0" x="8698"/>
        <item sd="0" x="8710"/>
        <item sd="0" x="8762"/>
        <item sd="0" x="8726"/>
        <item sd="0" x="8734"/>
        <item sd="0" x="8750"/>
        <item sd="0" x="8759"/>
        <item sd="0" x="8775"/>
        <item sd="0" x="8779"/>
        <item sd="0" x="8791"/>
        <item sd="0" x="8815"/>
        <item sd="0" x="8818"/>
        <item sd="0" x="8825"/>
        <item sd="0" x="8826"/>
        <item sd="0" x="8837"/>
        <item sd="0" x="8873"/>
        <item sd="0" x="8876"/>
        <item sd="0" x="8881"/>
        <item sd="0" x="8903"/>
        <item sd="0" x="8907"/>
        <item sd="0" x="8930"/>
        <item sd="0" x="8964"/>
        <item sd="0" x="8981"/>
        <item sd="0" x="8988"/>
        <item sd="0" x="8992"/>
        <item sd="0" x="8998"/>
        <item sd="0" x="8999"/>
        <item sd="0" x="9002"/>
        <item sd="0" x="9003"/>
        <item sd="0" x="9004"/>
        <item sd="0" x="9022"/>
        <item sd="0" x="9025"/>
        <item sd="0" x="9026"/>
        <item sd="0" x="9027"/>
        <item sd="0" x="9030"/>
        <item sd="0" x="9032"/>
        <item sd="0" x="9084"/>
        <item sd="0" x="9046"/>
        <item sd="0" x="9047"/>
        <item sd="0" x="9055"/>
        <item sd="0" x="9074"/>
        <item sd="0" x="9075"/>
        <item sd="0" x="9078"/>
        <item sd="0" x="9079"/>
        <item sd="0" x="9080"/>
        <item sd="0" x="9082"/>
        <item sd="0" x="9088"/>
        <item sd="0" x="9089"/>
        <item sd="0" x="9090"/>
        <item sd="0" x="10477"/>
        <item sd="0" x="10001"/>
        <item sd="0" x="11259"/>
        <item sd="0" x="10877"/>
        <item sd="0" x="10950"/>
        <item sd="0" x="11011"/>
        <item sd="0" x="9672"/>
        <item sd="0" x="11106"/>
        <item sd="0" x="10184"/>
        <item sd="0" x="9204"/>
        <item sd="0" x="10354"/>
        <item sd="0" x="9405"/>
        <item sd="0" x="10811"/>
        <item sd="0" x="10125"/>
        <item sd="0" x="9827"/>
        <item sd="0" x="10422"/>
        <item sd="0" x="10653"/>
        <item sd="0" x="10096"/>
        <item sd="0" x="9288"/>
        <item sd="0" x="9192"/>
        <item sd="0" x="25353"/>
        <item sd="0" x="10192"/>
        <item sd="0" x="9851"/>
        <item sd="0" x="10395"/>
        <item sd="0" x="9262"/>
        <item sd="0" x="9736"/>
        <item sd="0" x="9539"/>
        <item sd="0" x="10105"/>
        <item sd="0" x="9745"/>
        <item sd="0" x="25871"/>
        <item sd="0" x="11214"/>
        <item sd="0" x="11309"/>
        <item sd="0" x="10077"/>
        <item sd="0" x="10188"/>
        <item sd="0" x="10683"/>
        <item sd="0" x="25362"/>
        <item sd="0" x="10298"/>
        <item sd="0" x="10879"/>
        <item sd="0" x="10341"/>
        <item sd="0" x="10159"/>
        <item sd="0" x="25499"/>
        <item sd="0" x="11016"/>
        <item sd="0" x="25553"/>
        <item sd="0" x="9493"/>
        <item sd="0" x="11149"/>
        <item sd="0" x="9422"/>
        <item sd="0" x="9145"/>
        <item sd="0" x="11291"/>
        <item sd="0" x="10516"/>
        <item sd="0" x="9734"/>
        <item sd="0" x="9315"/>
        <item sd="0" x="23889"/>
        <item sd="0" x="10446"/>
        <item sd="0" x="11258"/>
        <item sd="0" x="11118"/>
        <item sd="0" x="9575"/>
        <item sd="0" x="14179"/>
        <item sd="0" x="10949"/>
        <item sd="0" x="10402"/>
        <item sd="0" x="10674"/>
        <item sd="0" x="10706"/>
        <item sd="0" x="10661"/>
        <item sd="0" x="10160"/>
        <item sd="0" x="9152"/>
        <item sd="0" x="10989"/>
        <item sd="0" x="9175"/>
        <item sd="0" x="9637"/>
        <item sd="0" x="9395"/>
        <item sd="0" x="11100"/>
        <item sd="0" x="9368"/>
        <item sd="0" x="9221"/>
        <item sd="0" x="9222"/>
        <item sd="0" x="11224"/>
        <item sd="0" x="11092"/>
        <item sd="0" x="9717"/>
        <item sd="0" x="25368"/>
        <item sd="0" x="10327"/>
        <item sd="0" x="9308"/>
        <item sd="0" x="10399"/>
        <item sd="0" x="9774"/>
        <item sd="0" x="11109"/>
        <item sd="0" x="9416"/>
        <item sd="0" x="10061"/>
        <item sd="0" x="9658"/>
        <item sd="0" x="25569"/>
        <item sd="0" x="10916"/>
        <item sd="0" x="10508"/>
        <item sd="0" x="10111"/>
        <item sd="0" x="25532"/>
        <item sd="0" x="9331"/>
        <item sd="0" x="9128"/>
        <item sd="0" x="10046"/>
        <item sd="0" x="9116"/>
        <item sd="0" x="10240"/>
        <item sd="0" x="25365"/>
        <item sd="0" x="9366"/>
        <item sd="0" x="11275"/>
        <item sd="0" x="10431"/>
        <item sd="0" x="10203"/>
        <item sd="0" x="25309"/>
        <item sd="0" x="9124"/>
        <item sd="0" x="10485"/>
        <item sd="0" x="10860"/>
        <item sd="0" x="10936"/>
        <item sd="0" x="25448"/>
        <item sd="0" x="11297"/>
        <item sd="0" x="25382"/>
        <item sd="0" x="25543"/>
        <item sd="0" x="25391"/>
        <item sd="0" x="9709"/>
        <item sd="0" x="11162"/>
        <item sd="0" x="9956"/>
        <item sd="0" x="9580"/>
        <item sd="0" x="10659"/>
        <item sd="0" x="9591"/>
        <item sd="0" x="9579"/>
        <item sd="0" x="25444"/>
        <item sd="0" x="9378"/>
        <item sd="0" x="9819"/>
        <item sd="0" x="9967"/>
        <item sd="0" x="9768"/>
        <item sd="0" x="10931"/>
        <item sd="0" x="10651"/>
        <item sd="0" x="25545"/>
        <item sd="0" x="9798"/>
        <item sd="0" x="10358"/>
        <item sd="0" x="9219"/>
        <item sd="0" x="10589"/>
        <item sd="0" x="10850"/>
        <item sd="0" x="9554"/>
        <item sd="0" x="9769"/>
        <item sd="0" x="9744"/>
        <item sd="0" x="9590"/>
        <item sd="0" x="10436"/>
        <item sd="0" x="23148"/>
        <item sd="0" x="10279"/>
        <item sd="0" x="10204"/>
        <item sd="0" x="10257"/>
        <item sd="0" x="11294"/>
        <item sd="0" x="10956"/>
        <item sd="0" x="9104"/>
        <item sd="0" x="9665"/>
        <item sd="0" x="10155"/>
        <item sd="0" x="9969"/>
        <item sd="0" x="22616"/>
        <item sd="0" x="10376"/>
        <item sd="0" x="10108"/>
        <item sd="0" x="25461"/>
        <item sd="0" x="10148"/>
        <item sd="0" x="10720"/>
        <item sd="0" x="11178"/>
        <item sd="0" x="10340"/>
        <item sd="0" x="10062"/>
        <item sd="0" x="10060"/>
        <item sd="0" x="10851"/>
        <item sd="0" x="10962"/>
        <item sd="0" x="10002"/>
        <item sd="0" x="10555"/>
        <item sd="0" x="10230"/>
        <item sd="0" x="25602"/>
        <item sd="0" x="9919"/>
        <item sd="0" x="9757"/>
        <item sd="0" x="9738"/>
        <item sd="0" x="25337"/>
        <item sd="0" x="9407"/>
        <item sd="0" x="10662"/>
        <item sd="0" x="25478"/>
        <item sd="0" x="10550"/>
        <item sd="0" x="25534"/>
        <item sd="0" x="25554"/>
        <item sd="0" x="11206"/>
        <item sd="0" x="10539"/>
        <item sd="0" x="10880"/>
        <item sd="0" x="25364"/>
        <item sd="0" x="12242"/>
        <item sd="0" x="9584"/>
        <item sd="0" x="9126"/>
        <item sd="0" x="9611"/>
        <item sd="0" x="11865"/>
        <item sd="0" x="14852"/>
        <item sd="0" x="11119"/>
        <item sd="0" x="9270"/>
        <item sd="0" x="14497"/>
        <item sd="0" x="14488"/>
        <item sd="0" x="13372"/>
        <item sd="0" x="25411"/>
        <item sd="0" x="10978"/>
        <item sd="0" x="12109"/>
        <item sd="0" x="11156"/>
        <item sd="0" x="10274"/>
        <item sd="0" x="13037"/>
        <item sd="0" x="9820"/>
        <item sd="0" x="10205"/>
        <item sd="0" x="13107"/>
        <item sd="0" x="25372"/>
        <item sd="0" x="25804"/>
        <item sd="0" x="9821"/>
        <item sd="0" x="10003"/>
        <item sd="0" x="9918"/>
        <item sd="0" x="13837"/>
        <item sd="0" x="13679"/>
        <item sd="0" x="10469"/>
        <item sd="0" x="14600"/>
        <item sd="0" x="12485"/>
        <item sd="0" x="13567"/>
        <item sd="0" x="12846"/>
        <item sd="0" x="13041"/>
        <item sd="0" x="9704"/>
        <item sd="0" x="10937"/>
        <item sd="0" x="10141"/>
        <item sd="0" x="9747"/>
        <item sd="0" x="10945"/>
        <item sd="0" x="11053"/>
        <item sd="0" x="11005"/>
        <item sd="0" x="10444"/>
        <item sd="0" x="9156"/>
        <item sd="0" x="10120"/>
        <item sd="0" x="11103"/>
        <item sd="0" x="25339"/>
        <item sd="0" x="9364"/>
        <item sd="0" x="25394"/>
        <item sd="0" x="9213"/>
        <item sd="0" x="10601"/>
        <item sd="0" x="9520"/>
        <item sd="0" x="9776"/>
        <item sd="0" x="25392"/>
        <item sd="0" x="10314"/>
        <item sd="0" x="9484"/>
        <item sd="0" x="9411"/>
        <item sd="0" x="10947"/>
        <item sd="0" x="10570"/>
        <item sd="0" x="10185"/>
        <item sd="0" x="11120"/>
        <item sd="0" x="9664"/>
        <item sd="0" x="9115"/>
        <item sd="0" x="10043"/>
        <item sd="0" x="9942"/>
        <item sd="0" x="25606"/>
        <item sd="0" x="9327"/>
        <item sd="0" x="11108"/>
        <item sd="0" x="11175"/>
        <item sd="0" x="9663"/>
        <item sd="0" x="9823"/>
        <item sd="0" x="9959"/>
        <item sd="0" x="10251"/>
        <item sd="0" x="9141"/>
        <item sd="0" x="9203"/>
        <item sd="0" x="10487"/>
        <item sd="0" x="9804"/>
        <item sd="0" x="25531"/>
        <item sd="0" x="9177"/>
        <item sd="0" x="9214"/>
        <item sd="0" x="9136"/>
        <item sd="0" x="9557"/>
        <item sd="0" x="9985"/>
        <item sd="0" x="10123"/>
        <item sd="0" x="9340"/>
        <item sd="0" x="9512"/>
        <item sd="0" x="10439"/>
        <item sd="0" x="10881"/>
        <item sd="0" x="9639"/>
        <item sd="0" x="10428"/>
        <item sd="0" x="10350"/>
        <item sd="0" x="11025"/>
        <item sd="0" x="9263"/>
        <item sd="0" x="9286"/>
        <item sd="0" x="25582"/>
        <item sd="0" x="13373"/>
        <item sd="0" x="9281"/>
        <item sd="0" x="9555"/>
        <item sd="0" x="9854"/>
        <item sd="0" x="10675"/>
        <item sd="0" x="10512"/>
        <item sd="0" x="10041"/>
        <item sd="0" x="9716"/>
        <item sd="0" x="9245"/>
        <item sd="0" x="9934"/>
        <item sd="0" x="9652"/>
        <item sd="0" x="9215"/>
        <item sd="0" x="9496"/>
        <item sd="0" x="25327"/>
        <item sd="0" x="10351"/>
        <item sd="0" x="25336"/>
        <item sd="0" x="9566"/>
        <item sd="0" x="11252"/>
        <item sd="0" x="9191"/>
        <item sd="0" x="25456"/>
        <item sd="0" x="25541"/>
        <item sd="0" x="9597"/>
        <item sd="0" x="9940"/>
        <item sd="0" x="9627"/>
        <item sd="0" x="11167"/>
        <item sd="0" x="9179"/>
        <item sd="0" x="10543"/>
        <item sd="0" x="9916"/>
        <item sd="0" x="11180"/>
        <item sd="0" x="9346"/>
        <item sd="0" x="10702"/>
        <item sd="0" x="9775"/>
        <item sd="0" x="25549"/>
        <item sd="0" x="10372"/>
        <item sd="0" x="9609"/>
        <item sd="0" x="11238"/>
        <item sd="0" x="11211"/>
        <item sd="0" x="10252"/>
        <item sd="0" x="10864"/>
        <item sd="0" x="10119"/>
        <item sd="0" x="9624"/>
        <item sd="0" x="11183"/>
        <item sd="0" x="27403"/>
        <item sd="0" x="10882"/>
        <item sd="0" x="9836"/>
        <item sd="0" x="10951"/>
        <item sd="0" x="9244"/>
        <item sd="0" x="10529"/>
        <item sd="0" x="9871"/>
        <item sd="0" x="10766"/>
        <item sd="0" x="9095"/>
        <item sd="0" x="10231"/>
        <item sd="0" x="9606"/>
        <item sd="0" x="9292"/>
        <item sd="0" x="9762"/>
        <item sd="0" x="9598"/>
        <item sd="0" x="9626"/>
        <item sd="0" x="10346"/>
        <item sd="0" x="9380"/>
        <item sd="0" x="9206"/>
        <item sd="0" x="25301"/>
        <item sd="0" x="10065"/>
        <item sd="0" x="10814"/>
        <item sd="0" x="10370"/>
        <item sd="0" x="10137"/>
        <item sd="0" x="10085"/>
        <item sd="0" x="10536"/>
        <item sd="0" x="10553"/>
        <item sd="0" x="9884"/>
        <item sd="0" x="10627"/>
        <item sd="0" x="9604"/>
        <item sd="0" x="9899"/>
        <item sd="0" x="9129"/>
        <item sd="0" x="9517"/>
        <item sd="0" x="9406"/>
        <item sd="0" x="25509"/>
        <item sd="0" x="9447"/>
        <item sd="0" x="9228"/>
        <item sd="0" x="9524"/>
        <item sd="0" x="9169"/>
        <item sd="0" x="14367"/>
        <item sd="0" x="10334"/>
        <item sd="0" x="9163"/>
        <item sd="0" x="9838"/>
        <item sd="0" x="9235"/>
        <item sd="0" x="10764"/>
        <item sd="0" x="9622"/>
        <item sd="0" x="9119"/>
        <item sd="0" x="9404"/>
        <item sd="0" x="10883"/>
        <item sd="0" x="10036"/>
        <item sd="0" x="9120"/>
        <item sd="0" x="9125"/>
        <item sd="0" x="9397"/>
        <item sd="0" x="11121"/>
        <item sd="0" x="9792"/>
        <item sd="0" x="10530"/>
        <item sd="0" x="9583"/>
        <item sd="0" x="10332"/>
        <item sd="0" x="10619"/>
        <item sd="0" x="25423"/>
        <item sd="0" x="9619"/>
        <item sd="0" x="10500"/>
        <item sd="0" x="9198"/>
        <item sd="0" x="11140"/>
        <item sd="0" x="9472"/>
        <item sd="0" x="9110"/>
        <item sd="0" x="25984"/>
        <item sd="0" x="9939"/>
        <item sd="0" x="10335"/>
        <item sd="0" x="9644"/>
        <item sd="0" x="9183"/>
        <item sd="0" x="9208"/>
        <item sd="0" x="10915"/>
        <item sd="0" x="9507"/>
        <item sd="0" x="10173"/>
        <item sd="0" x="10373"/>
        <item sd="0" x="10884"/>
        <item sd="0" x="10389"/>
        <item sd="0" x="25487"/>
        <item sd="0" x="10004"/>
        <item sd="0" x="9901"/>
        <item sd="0" x="11048"/>
        <item sd="0" x="9561"/>
        <item sd="0" x="9247"/>
        <item sd="0" x="11071"/>
        <item sd="0" x="25641"/>
        <item sd="0" x="9182"/>
        <item sd="0" x="9867"/>
        <item sd="0" x="9464"/>
        <item sd="0" x="11034"/>
        <item sd="0" x="9691"/>
        <item sd="0" x="10235"/>
        <item sd="0" x="9749"/>
        <item sd="0" x="9189"/>
        <item sd="0" x="10742"/>
        <item sd="0" x="25434"/>
        <item sd="0" x="11040"/>
        <item sd="0" x="9184"/>
        <item sd="0" x="25432"/>
        <item sd="0" x="10628"/>
        <item sd="0" x="25547"/>
        <item sd="0" x="10866"/>
        <item sd="0" x="10663"/>
        <item sd="0" x="9108"/>
        <item sd="0" x="9826"/>
        <item sd="0" x="9670"/>
        <item sd="0" x="9234"/>
        <item sd="0" x="9252"/>
        <item sd="0" x="9903"/>
        <item sd="0" x="10729"/>
        <item sd="0" x="10092"/>
        <item sd="0" x="9241"/>
        <item sd="0" x="10107"/>
        <item sd="0" x="9614"/>
        <item sd="0" x="11195"/>
        <item sd="0" x="9653"/>
        <item sd="0" x="25580"/>
        <item sd="0" x="12724"/>
        <item sd="0" x="25420"/>
        <item sd="0" x="10284"/>
        <item sd="0" x="9833"/>
        <item sd="0" x="9299"/>
        <item sd="0" x="9301"/>
        <item sd="0" x="11050"/>
        <item sd="0" x="25357"/>
        <item sd="0" x="10885"/>
        <item sd="0" x="9887"/>
        <item sd="0" x="9527"/>
        <item sd="0" x="9568"/>
        <item sd="0" x="10223"/>
        <item sd="0" x="11293"/>
        <item sd="0" x="9460"/>
        <item sd="0" x="10676"/>
        <item sd="0" x="10664"/>
        <item sd="0" x="25341"/>
        <item sd="0" x="11154"/>
        <item sd="0" x="10677"/>
        <item sd="0" x="10870"/>
        <item sd="0" x="22827"/>
        <item sd="0" x="9917"/>
        <item sd="0" x="11141"/>
        <item sd="0" x="10491"/>
        <item sd="0" x="10767"/>
        <item sd="0" x="10583"/>
        <item sd="0" x="25567"/>
        <item sd="0" x="10177"/>
        <item sd="0" x="9218"/>
        <item sd="0" x="11010"/>
        <item sd="0" x="10343"/>
        <item sd="0" x="10744"/>
        <item sd="0" x="10631"/>
        <item sd="0" x="9339"/>
        <item sd="0" x="10371"/>
        <item sd="0" x="9923"/>
        <item sd="0" x="9610"/>
        <item sd="0" x="9526"/>
        <item sd="0" x="9746"/>
        <item sd="0" x="25595"/>
        <item sd="0" x="10959"/>
        <item sd="0" x="9850"/>
        <item sd="0" x="9246"/>
        <item sd="0" x="11203"/>
        <item sd="0" x="25514"/>
        <item sd="0" x="25408"/>
        <item sd="0" x="10886"/>
        <item sd="0" x="10419"/>
        <item sd="0" x="9171"/>
        <item sd="0" x="11083"/>
        <item sd="0" x="9453"/>
        <item sd="0" x="11290"/>
        <item sd="0" x="9390"/>
        <item sd="0" x="9929"/>
        <item sd="0" x="25597"/>
        <item sd="0" x="9193"/>
        <item sd="0" x="9323"/>
        <item sd="0" x="25375"/>
        <item sd="0" x="25381"/>
        <item sd="0" x="9731"/>
        <item sd="0" x="9316"/>
        <item sd="0" x="10847"/>
        <item sd="0" x="11280"/>
        <item sd="0" x="10224"/>
        <item sd="0" x="25489"/>
        <item sd="0" x="9944"/>
        <item sd="0" x="10857"/>
        <item sd="0" x="10005"/>
        <item sd="0" x="10064"/>
        <item sd="0" x="9741"/>
        <item sd="0" x="10206"/>
        <item sd="0" x="9617"/>
        <item sd="0" x="11084"/>
        <item sd="0" x="9261"/>
        <item sd="0" x="10034"/>
        <item sd="0" x="10462"/>
        <item sd="0" x="10006"/>
        <item sd="0" x="9254"/>
        <item sd="0" x="11030"/>
        <item sd="0" x="25452"/>
        <item sd="0" x="25607"/>
        <item sd="0" x="10057"/>
        <item sd="0" x="9466"/>
        <item sd="0" x="10825"/>
        <item sd="0" x="9150"/>
        <item sd="0" x="25626"/>
        <item sd="0" x="25347"/>
        <item sd="0" x="11122"/>
        <item sd="0" x="25317"/>
        <item sd="0" x="10398"/>
        <item sd="0" x="10180"/>
        <item sd="0" x="25600"/>
        <item sd="0" x="10007"/>
        <item sd="0" x="9666"/>
        <item sd="0" x="10654"/>
        <item sd="0" x="11114"/>
        <item sd="0" x="10364"/>
        <item sd="0" x="9565"/>
        <item sd="0" x="10156"/>
        <item sd="0" x="10008"/>
        <item sd="0" x="10622"/>
        <item sd="0" x="9488"/>
        <item sd="0" x="10519"/>
        <item sd="0" x="9733"/>
        <item sd="0" x="25592"/>
        <item sd="0" x="9293"/>
        <item sd="0" x="9317"/>
        <item sd="0" x="9946"/>
        <item sd="0" x="9600"/>
        <item sd="0" x="9276"/>
        <item sd="0" x="9770"/>
        <item sd="0" x="10564"/>
        <item sd="0" x="10308"/>
        <item sd="0" x="10656"/>
        <item sd="0" x="9558"/>
        <item sd="0" x="10610"/>
        <item sd="0" x="10665"/>
        <item sd="0" x="17920"/>
        <item sd="0" x="9238"/>
        <item sd="0" x="9628"/>
        <item sd="0" x="9320"/>
        <item sd="0" x="10149"/>
        <item sd="0" x="9202"/>
        <item sd="0" x="25588"/>
        <item sd="0" x="9196"/>
        <item sd="0" x="25323"/>
        <item sd="0" x="9844"/>
        <item sd="0" x="9621"/>
        <item sd="0" x="9689"/>
        <item sd="0" x="25642"/>
        <item sd="0" x="9277"/>
        <item sd="0" x="11112"/>
        <item sd="0" x="11213"/>
        <item sd="0" x="10303"/>
        <item sd="0" x="10618"/>
        <item sd="0" x="9154"/>
        <item sd="0" x="11042"/>
        <item sd="0" x="9495"/>
        <item sd="0" x="25615"/>
        <item sd="0" x="10666"/>
        <item sd="0" x="10613"/>
        <item sd="0" x="10551"/>
        <item sd="0" x="9458"/>
        <item sd="0" x="9393"/>
        <item sd="0" x="10122"/>
        <item sd="0" x="25636"/>
        <item sd="0" x="10762"/>
        <item sd="0" x="10305"/>
        <item sd="0" x="9847"/>
        <item sd="0" x="9349"/>
        <item sd="0" x="9131"/>
        <item sd="0" x="9508"/>
        <item sd="0" x="25313"/>
        <item sd="0" x="25396"/>
        <item sd="0" x="9337"/>
        <item sd="0" x="10568"/>
        <item sd="0" x="10109"/>
        <item sd="0" x="9209"/>
        <item sd="0" x="9788"/>
        <item sd="0" x="9711"/>
        <item sd="0" x="10009"/>
        <item sd="0" x="9560"/>
        <item sd="0" x="9485"/>
        <item sd="0" x="9852"/>
        <item sd="0" x="9190"/>
        <item sd="0" x="9848"/>
        <item sd="0" x="9249"/>
        <item sd="0" x="9714"/>
        <item sd="0" x="10196"/>
        <item sd="0" x="9181"/>
        <item sd="0" x="25326"/>
        <item sd="0" x="9240"/>
        <item sd="0" x="10311"/>
        <item sd="0" x="9893"/>
        <item sd="0" x="10225"/>
        <item sd="0" x="25611"/>
        <item sd="0" x="9646"/>
        <item sd="0" x="10146"/>
        <item sd="0" x="25604"/>
        <item sd="0" x="9925"/>
        <item sd="0" x="25388"/>
        <item sd="0" x="17174"/>
        <item sd="0" x="10629"/>
        <item sd="0" x="9096"/>
        <item sd="0" x="9112"/>
        <item sd="0" x="25453"/>
        <item sd="0" x="25610"/>
        <item sd="0" x="10207"/>
        <item sd="0" x="9478"/>
        <item sd="0" x="10010"/>
        <item sd="0" x="9574"/>
        <item sd="0" x="9996"/>
        <item sd="0" x="9385"/>
        <item sd="0" x="13222"/>
        <item sd="0" x="10405"/>
        <item sd="0" x="9671"/>
        <item sd="0" x="10300"/>
        <item sd="0" x="11305"/>
        <item sd="0" x="10115"/>
        <item sd="0" x="10296"/>
        <item sd="0" x="9180"/>
        <item sd="0" x="25639"/>
        <item sd="0" x="11247"/>
        <item sd="0" x="11239"/>
        <item sd="0" x="25627"/>
        <item sd="0" x="9853"/>
        <item sd="0" x="10839"/>
        <item sd="0" x="25560"/>
        <item sd="0" x="10511"/>
        <item sd="0" x="10678"/>
        <item sd="0" x="10390"/>
        <item sd="0" x="11000"/>
        <item sd="0" x="9513"/>
        <item sd="0" x="9885"/>
        <item sd="0" x="9707"/>
        <item sd="0" x="11273"/>
        <item sd="0" x="10998"/>
        <item sd="0" x="9765"/>
        <item sd="0" x="10838"/>
        <item sd="0" x="10353"/>
        <item sd="0" x="10558"/>
        <item sd="0" x="9350"/>
        <item sd="0" x="11285"/>
        <item sd="0" x="25469"/>
        <item sd="0" x="10080"/>
        <item sd="0" x="10464"/>
        <item sd="0" x="9509"/>
        <item sd="0" x="9113"/>
        <item sd="0" x="10853"/>
        <item sd="0" x="10790"/>
        <item sd="0" x="10243"/>
        <item sd="0" x="9518"/>
        <item sd="0" x="10226"/>
        <item sd="0" x="11173"/>
        <item sd="0" x="25491"/>
        <item sd="0" x="10329"/>
        <item sd="0" x="10147"/>
        <item sd="0" x="9615"/>
        <item sd="0" x="10566"/>
        <item sd="0" x="9200"/>
        <item sd="0" x="9251"/>
        <item sd="0" x="9961"/>
        <item sd="0" x="25332"/>
        <item sd="0" x="25482"/>
        <item sd="0" x="10546"/>
        <item sd="0" x="9382"/>
        <item sd="0" x="10548"/>
        <item sd="0" x="10208"/>
        <item sd="0" x="9949"/>
        <item sd="0" x="10377"/>
        <item sd="0" x="10887"/>
        <item sd="0" x="25460"/>
        <item sd="0" x="9282"/>
        <item sd="0" x="9650"/>
        <item sd="0" x="11253"/>
        <item sd="0" x="10603"/>
        <item sd="0" x="9470"/>
        <item sd="0" x="10481"/>
        <item sd="0" x="11158"/>
        <item sd="0" x="10457"/>
        <item sd="0" x="9547"/>
        <item sd="0" x="10067"/>
        <item sd="0" x="10290"/>
        <item sd="0" x="11090"/>
        <item sd="0" x="25316"/>
        <item sd="0" x="10140"/>
        <item sd="0" x="9978"/>
        <item sd="0" x="9971"/>
        <item sd="0" x="10667"/>
        <item sd="0" x="10209"/>
        <item sd="0" x="9825"/>
        <item sd="0" x="10011"/>
        <item sd="0" x="9955"/>
        <item sd="0" x="9830"/>
        <item sd="0" x="9635"/>
        <item sd="0" x="10292"/>
        <item sd="0" x="9381"/>
        <item sd="0" x="9185"/>
        <item sd="0" x="25625"/>
        <item sd="0" x="9239"/>
        <item sd="0" x="10585"/>
        <item sd="0" x="11217"/>
        <item sd="0" x="9718"/>
        <item sd="0" x="10012"/>
        <item sd="0" x="10689"/>
        <item sd="0" x="10420"/>
        <item sd="0" x="10322"/>
        <item sd="0" x="10117"/>
        <item sd="0" x="9297"/>
        <item sd="0" x="25405"/>
        <item sd="0" x="9455"/>
        <item sd="0" x="9137"/>
        <item sd="0" x="25333"/>
        <item sd="0" x="25369"/>
        <item sd="0" x="10634"/>
        <item sd="0" x="9212"/>
        <item sd="0" x="9283"/>
        <item sd="0" x="10728"/>
        <item sd="0" x="11001"/>
        <item sd="0" x="10934"/>
        <item sd="0" x="9094"/>
        <item sd="0" x="13148"/>
        <item sd="0" x="9773"/>
        <item sd="0" x="9430"/>
        <item sd="0" x="9837"/>
        <item sd="0" x="10679"/>
        <item sd="0" x="25535"/>
        <item sd="0" x="9818"/>
        <item sd="0" x="25522"/>
        <item sd="0" x="9845"/>
        <item sd="0" x="25354"/>
        <item sd="0" x="25523"/>
        <item sd="0" x="9840"/>
        <item sd="0" x="9434"/>
        <item sd="0" x="11168"/>
        <item sd="0" x="9452"/>
        <item sd="0" x="11163"/>
        <item sd="0" x="9896"/>
        <item sd="0" x="10113"/>
        <item sd="0" x="25612"/>
        <item sd="0" x="11111"/>
        <item sd="0" x="10074"/>
        <item sd="0" x="10726"/>
        <item sd="0" x="10084"/>
        <item sd="0" x="10232"/>
        <item sd="0" x="9806"/>
        <item sd="0" x="11257"/>
        <item sd="0" x="25533"/>
        <item sd="0" x="9829"/>
        <item sd="0" x="9589"/>
        <item sd="0" x="10210"/>
        <item sd="0" x="10592"/>
        <item sd="0" x="9772"/>
        <item sd="0" x="9347"/>
        <item sd="0" x="9679"/>
        <item sd="0" x="11193"/>
        <item sd="0" x="9451"/>
        <item sd="0" x="9253"/>
        <item sd="0" x="10029"/>
        <item sd="0" x="10535"/>
        <item sd="0" x="10888"/>
        <item sd="0" x="10889"/>
        <item sd="0" x="9778"/>
        <item sd="0" x="25537"/>
        <item sd="0" x="10458"/>
        <item sd="0" x="9330"/>
        <item sd="0" x="10984"/>
        <item sd="0" x="9656"/>
        <item sd="0" x="10668"/>
        <item sd="0" x="10168"/>
        <item sd="0" x="9602"/>
        <item sd="0" x="9226"/>
        <item sd="0" x="25598"/>
        <item sd="0" x="9162"/>
        <item sd="0" x="11080"/>
        <item sd="0" x="9216"/>
        <item sd="0" x="9725"/>
        <item sd="0" x="10453"/>
        <item sd="0" x="9516"/>
        <item sd="0" x="10179"/>
        <item sd="0" x="11049"/>
        <item sd="0" x="9441"/>
        <item sd="0" x="9859"/>
        <item sd="0" x="10575"/>
        <item sd="0" x="10114"/>
        <item sd="0" x="10116"/>
        <item sd="0" x="9797"/>
        <item sd="0" x="10247"/>
        <item sd="0" x="10068"/>
        <item sd="0" x="11104"/>
        <item sd="0" x="9399"/>
        <item sd="0" x="10244"/>
        <item sd="0" x="10977"/>
        <item sd="0" x="10211"/>
        <item sd="0" x="9869"/>
        <item sd="0" x="9165"/>
        <item sd="0" x="10139"/>
        <item sd="0" x="25502"/>
        <item sd="0" x="9256"/>
        <item sd="0" x="11306"/>
        <item sd="0" x="25427"/>
        <item sd="0" x="10242"/>
        <item sd="0" x="11300"/>
        <item sd="0" x="9403"/>
        <item sd="0" x="25513"/>
        <item sd="0" x="10890"/>
        <item sd="0" x="9379"/>
        <item sd="0" x="9723"/>
        <item sd="0" x="10287"/>
        <item sd="0" x="11058"/>
        <item sd="0" x="25363"/>
        <item sd="0" x="9272"/>
        <item sd="0" x="10669"/>
        <item sd="0" x="10684"/>
        <item sd="0" x="9740"/>
        <item sd="0" x="10940"/>
        <item sd="0" x="10101"/>
        <item sd="0" x="9873"/>
        <item sd="0" x="10265"/>
        <item sd="0" x="11246"/>
        <item sd="0" x="11012"/>
        <item sd="0" x="25441"/>
        <item sd="0" x="10891"/>
        <item sd="0" x="9882"/>
        <item sd="0" x="25609"/>
        <item sd="0" x="10828"/>
        <item sd="0" x="9391"/>
        <item sd="0" x="9324"/>
        <item sd="0" x="10650"/>
        <item sd="0" x="9708"/>
        <item sd="0" x="9100"/>
        <item sd="0" x="25510"/>
        <item sd="0" x="11298"/>
        <item sd="0" x="9861"/>
        <item sd="0" x="25559"/>
        <item sd="0" x="9529"/>
        <item sd="0" x="10997"/>
        <item sd="0" x="10013"/>
        <item sd="0" x="11089"/>
        <item sd="0" x="11022"/>
        <item sd="0" x="10919"/>
        <item sd="0" x="9188"/>
        <item sd="0" x="11287"/>
        <item sd="0" x="9752"/>
        <item sd="0" x="9677"/>
        <item sd="0" x="10733"/>
        <item sd="0" x="25355"/>
        <item sd="0" x="9423"/>
        <item sd="0" x="9149"/>
        <item sd="0" x="9636"/>
        <item sd="0" x="9808"/>
        <item sd="0" x="10386"/>
        <item sd="0" x="9631"/>
        <item sd="0" x="11196"/>
        <item sd="0" x="9278"/>
        <item sd="0" x="9092"/>
        <item sd="0" x="10455"/>
        <item sd="0" x="10753"/>
        <item sd="0" x="9945"/>
        <item sd="0" x="9260"/>
        <item sd="0" x="10695"/>
        <item sd="0" x="10577"/>
        <item sd="0" x="9908"/>
        <item sd="0" x="10514"/>
        <item sd="0" x="25555"/>
        <item sd="0" x="11271"/>
        <item sd="0" x="10103"/>
        <item sd="0" x="10315"/>
        <item sd="0" x="9268"/>
        <item sd="0" x="25324"/>
        <item sd="0" x="9766"/>
        <item sd="0" x="10892"/>
        <item sd="0" x="9503"/>
        <item sd="0" x="10563"/>
        <item sd="0" x="10758"/>
        <item sd="0" x="9467"/>
        <item sd="0" x="10319"/>
        <item sd="0" x="10152"/>
        <item sd="0" x="9839"/>
        <item sd="0" x="10269"/>
        <item sd="0" x="10893"/>
        <item sd="0" x="10014"/>
        <item sd="0" x="10280"/>
        <item sd="0" x="10526"/>
        <item sd="0" x="9828"/>
        <item sd="0" x="9402"/>
        <item sd="0" x="9280"/>
        <item sd="0" x="12397"/>
        <item sd="0" x="10504"/>
        <item sd="0" x="10775"/>
        <item sd="0" x="10698"/>
        <item sd="0" x="10894"/>
        <item sd="0" x="9535"/>
        <item sd="0" x="10391"/>
        <item sd="0" x="10895"/>
        <item sd="0" x="9623"/>
        <item sd="0" x="9698"/>
        <item sd="0" x="10289"/>
        <item sd="0" x="9271"/>
        <item sd="0" x="11205"/>
        <item sd="0" x="10896"/>
        <item sd="0" x="10856"/>
        <item sd="0" x="10178"/>
        <item sd="0" x="9947"/>
        <item sd="0" x="9743"/>
        <item sd="0" x="9421"/>
        <item sd="0" x="10086"/>
        <item sd="0" x="10301"/>
        <item sd="0" x="9632"/>
        <item sd="0" x="10413"/>
        <item sd="0" x="11235"/>
        <item sd="0" x="10153"/>
        <item sd="0" x="9641"/>
        <item sd="0" x="10723"/>
        <item sd="0" x="9563"/>
        <item sd="0" x="10087"/>
        <item sd="0" x="9544"/>
        <item sd="0" x="10867"/>
        <item sd="0" x="9995"/>
        <item sd="0" x="10241"/>
        <item sd="0" x="9523"/>
        <item sd="0" x="11201"/>
        <item sd="0" x="10134"/>
        <item sd="0" x="9642"/>
        <item sd="0" x="10015"/>
        <item sd="0" x="10897"/>
        <item sd="0" x="9159"/>
        <item sd="0" x="10779"/>
        <item sd="0" x="10328"/>
        <item sd="0" x="25640"/>
        <item sd="0" x="9201"/>
        <item sd="0" x="25536"/>
        <item sd="0" x="9681"/>
        <item sd="0" x="9194"/>
        <item sd="0" x="10131"/>
        <item sd="0" x="9633"/>
        <item sd="0" x="10368"/>
        <item sd="0" x="9758"/>
        <item sd="0" x="10212"/>
        <item sd="0" x="9857"/>
        <item sd="0" x="10112"/>
        <item sd="0" x="10594"/>
        <item sd="0" x="9732"/>
        <item sd="0" x="9410"/>
        <item sd="0" x="9958"/>
        <item sd="0" x="9849"/>
        <item sd="0" x="10670"/>
        <item sd="0" x="11035"/>
        <item sd="0" x="10432"/>
        <item sd="0" x="9220"/>
        <item sd="0" x="10263"/>
        <item sd="0" x="10288"/>
        <item sd="0" x="10213"/>
        <item sd="0" x="25390"/>
        <item sd="0" x="10214"/>
        <item sd="0" x="9166"/>
        <item sd="0" x="9174"/>
        <item sd="0" x="9107"/>
        <item sd="0" x="25431"/>
        <item sd="0" x="25593"/>
        <item sd="0" x="25577"/>
        <item sd="0" x="25475"/>
        <item sd="0" x="25400"/>
        <item sd="0" x="10556"/>
        <item sd="0" x="10973"/>
        <item sd="0" x="9285"/>
        <item sd="0" x="9273"/>
        <item sd="0" x="10016"/>
        <item sd="0" x="9533"/>
        <item sd="0" x="9114"/>
        <item sd="0" x="11157"/>
        <item sd="0" x="11274"/>
        <item sd="0" x="9134"/>
        <item sd="0" x="9603"/>
        <item sd="0" x="10822"/>
        <item sd="0" x="9728"/>
        <item sd="0" x="25613"/>
        <item sd="0" x="10017"/>
        <item sd="0" x="10736"/>
        <item sd="0" x="9223"/>
        <item sd="0" x="9418"/>
        <item sd="0" x="9279"/>
        <item sd="0" x="9898"/>
        <item sd="0" x="9982"/>
        <item sd="0" x="11055"/>
        <item sd="0" x="9816"/>
        <item sd="0" x="10018"/>
        <item sd="0" x="25620"/>
        <item sd="0" x="10215"/>
        <item sd="0" x="10266"/>
        <item sd="0" x="10095"/>
        <item sd="0" x="9354"/>
        <item sd="0" x="10078"/>
        <item sd="0" x="9267"/>
        <item sd="0" x="10922"/>
        <item sd="0" x="11123"/>
        <item sd="0" x="10787"/>
        <item sd="0" x="10609"/>
        <item sd="0" x="25576"/>
        <item sd="0" x="9392"/>
        <item sd="0" x="25563"/>
        <item sd="0" x="9266"/>
        <item sd="0" x="25443"/>
        <item sd="0" x="10019"/>
        <item sd="0" x="25589"/>
        <item sd="0" x="9449"/>
        <item sd="0" x="10150"/>
        <item sd="0" x="10604"/>
        <item sd="0" x="9217"/>
        <item sd="0" x="9596"/>
        <item sd="0" x="9377"/>
        <item sd="0" x="10367"/>
        <item sd="0" x="10924"/>
        <item sd="0" x="10063"/>
        <item sd="0" x="10294"/>
        <item sd="0" x="10479"/>
        <item sd="0" x="10143"/>
        <item sd="0" x="10088"/>
        <item sd="0" x="9479"/>
        <item sd="0" x="9525"/>
        <item sd="0" x="10774"/>
        <item sd="0" x="9710"/>
        <item sd="0" x="11054"/>
        <item sd="0" x="10794"/>
        <item sd="0" x="9506"/>
        <item sd="0" x="10216"/>
        <item sd="0" x="9225"/>
        <item sd="0" x="9595"/>
        <item sd="0" x="25583"/>
        <item sd="0" x="9117"/>
        <item sd="0" x="9444"/>
        <item sd="0" x="25348"/>
        <item sd="0" x="10842"/>
        <item sd="0" x="10100"/>
        <item sd="0" x="10898"/>
        <item sd="0" x="10227"/>
        <item sd="0" x="25538"/>
        <item sd="0" x="10958"/>
        <item sd="0" x="9755"/>
        <item sd="0" x="10195"/>
        <item sd="0" x="25605"/>
        <item sd="0" x="10584"/>
        <item sd="0" x="25587"/>
        <item sd="0" x="25366"/>
        <item sd="0" x="9515"/>
        <item sd="0" x="10392"/>
        <item sd="0" x="9683"/>
        <item sd="0" x="9907"/>
        <item sd="0" x="9977"/>
        <item sd="0" x="9504"/>
        <item sd="0" x="25484"/>
        <item sd="0" x="25318"/>
        <item sd="0" x="9528"/>
        <item sd="0" x="9269"/>
        <item sd="0" x="25638"/>
        <item sd="0" x="10533"/>
        <item sd="0" x="25571"/>
        <item sd="0" x="11148"/>
        <item sd="0" x="9865"/>
        <item sd="0" x="9753"/>
        <item sd="0" x="9265"/>
        <item sd="0" x="10079"/>
        <item sd="0" x="9307"/>
        <item sd="0" x="11187"/>
        <item sd="0" x="10313"/>
        <item sd="0" x="9846"/>
        <item sd="0" x="10393"/>
        <item sd="0" x="9553"/>
        <item sd="0" x="10824"/>
        <item sd="0" x="10127"/>
        <item sd="0" x="10352"/>
        <item sd="0" x="10414"/>
        <item sd="0" x="9319"/>
        <item sd="0" x="25540"/>
        <item sd="0" x="10217"/>
        <item sd="0" x="25424"/>
        <item sd="0" x="9904"/>
        <item sd="0" x="10218"/>
        <item sd="0" x="11264"/>
        <item sd="0" x="11243"/>
        <item sd="0" x="11222"/>
        <item sd="0" x="9684"/>
        <item sd="0" x="22994"/>
        <item sd="0" x="9694"/>
        <item sd="0" x="25562"/>
        <item sd="0" x="25494"/>
        <item sd="0" x="9760"/>
        <item sd="0" x="25566"/>
        <item sd="0" x="9519"/>
        <item sd="0" x="9843"/>
        <item sd="0" x="10467"/>
        <item sd="0" x="10725"/>
        <item sd="0" x="10648"/>
        <item sd="0" x="25464"/>
        <item sd="0" x="10255"/>
        <item sd="0" x="10813"/>
        <item sd="0" x="10820"/>
        <item sd="0" x="10644"/>
        <item sd="0" x="9394"/>
        <item sd="0" x="9783"/>
        <item sd="0" x="10921"/>
        <item sd="0" x="9408"/>
        <item sd="0" x="9921"/>
        <item sd="0" x="9780"/>
        <item sd="0" x="10861"/>
        <item sd="0" x="10135"/>
        <item sd="0" x="10083"/>
        <item sd="0" x="9105"/>
        <item sd="0" x="25474"/>
        <item sd="0" x="10606"/>
        <item sd="0" x="10302"/>
        <item sd="0" x="25581"/>
        <item sd="0" x="10942"/>
        <item sd="0" x="13678"/>
        <item sd="0" x="9233"/>
        <item sd="0" x="9655"/>
        <item sd="0" x="10478"/>
        <item sd="0" x="10325"/>
        <item sd="0" x="11272"/>
        <item sd="0" x="25586"/>
        <item sd="0" x="9767"/>
        <item sd="0" x="25497"/>
        <item sd="0" x="10598"/>
        <item sd="0" x="23292"/>
        <item sd="0" x="25632"/>
        <item sd="0" x="11043"/>
        <item sd="0" x="11124"/>
        <item sd="0" x="9118"/>
        <item sd="0" x="10623"/>
        <item sd="0" x="10734"/>
        <item sd="0" x="10093"/>
        <item sd="0" x="9151"/>
        <item sd="0" x="10020"/>
        <item sd="0" x="9601"/>
        <item sd="0" x="9386"/>
        <item sd="0" x="9310"/>
        <item sd="0" x="11125"/>
        <item sd="0" x="9991"/>
        <item sd="0" x="10899"/>
        <item sd="0" x="11126"/>
        <item sd="0" x="10484"/>
        <item sd="0" x="9950"/>
        <item sd="0" x="9429"/>
        <item sd="0" x="9699"/>
        <item sd="0" x="11199"/>
        <item sd="0" x="9835"/>
        <item sd="0" x="10995"/>
        <item sd="0" x="10318"/>
        <item sd="0" x="9951"/>
        <item sd="0" x="25468"/>
        <item sd="0" x="9318"/>
        <item sd="0" x="25429"/>
        <item sd="0" x="9431"/>
        <item sd="0" x="11299"/>
        <item sd="0" x="9155"/>
        <item sd="0" x="9158"/>
        <item sd="0" x="11069"/>
        <item sd="0" x="10172"/>
        <item sd="0" x="9585"/>
        <item sd="0" x="10636"/>
        <item sd="0" x="25454"/>
        <item sd="0" x="9127"/>
        <item sd="0" x="9667"/>
        <item sd="0" x="10910"/>
        <item sd="0" x="10443"/>
        <item sd="0" x="9398"/>
        <item sd="0" x="9259"/>
        <item sd="0" x="9187"/>
        <item sd="0" x="10347"/>
        <item sd="0" x="9567"/>
        <item sd="0" x="25520"/>
        <item sd="0" x="11133"/>
        <item sd="0" x="9936"/>
        <item sd="0" x="9605"/>
        <item sd="0" x="9284"/>
        <item sd="0" x="10470"/>
        <item sd="0" x="10278"/>
        <item sd="0" x="9172"/>
        <item sd="0" x="9400"/>
        <item sd="0" x="9587"/>
        <item sd="0" x="10219"/>
        <item sd="0" x="10397"/>
        <item sd="0" x="25616"/>
        <item sd="0" x="10655"/>
        <item sd="0" x="9552"/>
        <item sd="0" x="9106"/>
        <item sd="0" x="10912"/>
        <item sd="0" x="9638"/>
        <item sd="0" x="10490"/>
        <item sd="0" x="25495"/>
        <item sd="0" x="9490"/>
        <item sd="0" x="25634"/>
        <item sd="0" x="10900"/>
        <item sd="0" x="10056"/>
        <item sd="0" x="25373"/>
        <item sd="0" x="9928"/>
        <item sd="0" x="10360"/>
        <item sd="0" x="25505"/>
        <item sd="0" x="25601"/>
        <item sd="0" x="9926"/>
        <item sd="0" x="10030"/>
        <item sd="0" x="10261"/>
        <item sd="0" x="10199"/>
        <item sd="0" x="9287"/>
        <item sd="0" x="9143"/>
        <item sd="0" x="10021"/>
        <item sd="0" x="10901"/>
        <item sd="0" x="9754"/>
        <item sd="0" x="11242"/>
        <item sd="0" x="10902"/>
        <item sd="0" x="11189"/>
        <item sd="0" x="9824"/>
        <item sd="0" x="9937"/>
        <item sd="0" x="9457"/>
        <item sd="0" x="25556"/>
        <item sd="0" x="25338"/>
        <item sd="0" x="9414"/>
        <item sd="0" x="11024"/>
        <item sd="0" x="25575"/>
        <item sd="0" x="10421"/>
        <item sd="0" x="9365"/>
        <item sd="0" x="9258"/>
        <item sd="0" x="11127"/>
        <item sd="0" x="25430"/>
        <item sd="0" x="11062"/>
        <item sd="0" x="10587"/>
        <item sd="0" x="10330"/>
        <item sd="0" x="9543"/>
        <item sd="0" x="9582"/>
        <item sd="0" x="9489"/>
        <item sd="0" x="10541"/>
        <item sd="0" x="10365"/>
        <item sd="0" x="10169"/>
        <item sd="0" x="25359"/>
        <item sd="0" x="14764"/>
        <item sd="0" x="11101"/>
        <item sd="0" x="9463"/>
        <item sd="0" x="9294"/>
        <item sd="0" x="11037"/>
        <item sd="0" x="9387"/>
        <item sd="0" x="10054"/>
        <item sd="0" x="10349"/>
        <item sd="0" x="9618"/>
        <item sd="0" x="10990"/>
        <item sd="0" x="9817"/>
        <item sd="0" x="10416"/>
        <item sd="0" x="10383"/>
        <item sd="0" x="10094"/>
        <item sd="0" x="9545"/>
        <item sd="0" x="9436"/>
        <item sd="0" x="9419"/>
        <item sd="0" x="9304"/>
        <item sd="0" x="10333"/>
        <item sd="0" x="10557"/>
        <item sd="0" x="10751"/>
        <item sd="0" x="10058"/>
        <item sd="0" x="9432"/>
        <item sd="0" x="9121"/>
        <item sd="0" x="9613"/>
        <item sd="0" x="9360"/>
        <item sd="0" x="9625"/>
        <item sd="0" x="10740"/>
        <item sd="0" x="9412"/>
        <item sd="0" x="10144"/>
        <item sd="0" x="10518"/>
        <item sd="0" x="11074"/>
        <item sd="0" x="9976"/>
        <item sd="0" x="9298"/>
        <item sd="0" x="9521"/>
        <item sd="0" x="10070"/>
        <item sd="0" x="9483"/>
        <item sd="0" x="10755"/>
        <item sd="0" x="10786"/>
        <item sd="0" x="25599"/>
        <item sd="0" x="9178"/>
        <item sd="0" x="25561"/>
        <item sd="0" x="9338"/>
        <item sd="0" x="10671"/>
        <item sd="0" x="9167"/>
        <item sd="0" x="9980"/>
        <item sd="0" x="10022"/>
        <item sd="0" x="25526"/>
        <item sd="0" x="9608"/>
        <item sd="0" x="9692"/>
        <item sd="0" x="10743"/>
        <item sd="0" x="10993"/>
        <item sd="0" x="25521"/>
        <item sd="0" x="10741"/>
        <item sd="0" x="25463"/>
        <item sd="0" x="11223"/>
        <item sd="0" x="10781"/>
        <item sd="0" x="10528"/>
        <item sd="0" x="25501"/>
        <item sd="0" x="10097"/>
        <item sd="0" x="25344"/>
        <item sd="0" x="9205"/>
        <item sd="0" x="25426"/>
        <item sd="0" x="9888"/>
        <item sd="0" x="25398"/>
        <item sd="0" x="10815"/>
        <item sd="0" x="25356"/>
        <item sd="0" x="9536"/>
        <item sd="0" x="10023"/>
        <item sd="0" x="11295"/>
        <item sd="0" x="11085"/>
        <item sd="0" x="10747"/>
        <item sd="0" x="10849"/>
        <item sd="0" x="10757"/>
        <item sd="0" x="25511"/>
        <item sd="0" x="10124"/>
        <item sd="0" x="10081"/>
        <item sd="0" x="25312"/>
        <item sd="0" x="9877"/>
        <item sd="0" x="9556"/>
        <item sd="0" x="9255"/>
        <item sd="0" x="10363"/>
        <item sd="0" x="11014"/>
        <item sd="0" x="9275"/>
        <item sd="0" x="10415"/>
        <item sd="0" x="9856"/>
        <item sd="0" x="9715"/>
        <item sd="0" x="11208"/>
        <item sd="0" x="25512"/>
        <item sd="0" x="9438"/>
        <item sd="0" x="11277"/>
        <item sd="0" x="9345"/>
        <item sd="0" x="10445"/>
        <item sd="0" x="10914"/>
        <item sd="0" x="10106"/>
        <item sd="0" x="9793"/>
        <item sd="0" x="10032"/>
        <item sd="0" x="25617"/>
        <item sd="0" x="25539"/>
        <item sd="0" x="9130"/>
        <item sd="0" x="10254"/>
        <item sd="0" x="10719"/>
        <item sd="0" x="9424"/>
        <item sd="0" x="25329"/>
        <item sd="0" x="10694"/>
        <item sd="0" x="9335"/>
        <item sd="0" x="10976"/>
        <item sd="0" x="9948"/>
        <item sd="0" x="9688"/>
        <item sd="0" x="10136"/>
        <item sd="0" x="10680"/>
        <item sd="0" x="9643"/>
        <item sd="0" x="10724"/>
        <item sd="0" x="9415"/>
        <item sd="0" x="9993"/>
        <item sd="0" x="25358"/>
        <item sd="0" x="9388"/>
        <item sd="0" x="9540"/>
        <item sd="0" x="25591"/>
        <item sd="0" x="25307"/>
        <item sd="0" x="9290"/>
        <item sd="0" x="11248"/>
        <item sd="0" x="9375"/>
        <item sd="0" x="10175"/>
        <item sd="0" x="10690"/>
        <item sd="0" x="10840"/>
        <item sd="0" x="25335"/>
        <item sd="0" x="9803"/>
        <item sd="0" x="9813"/>
        <item sd="0" x="9676"/>
        <item sd="0" x="9855"/>
        <item sd="0" x="16377"/>
        <item sd="0" x="25436"/>
        <item sd="0" x="10544"/>
        <item sd="0" x="9384"/>
        <item sd="0" x="11286"/>
        <item sd="0" x="10903"/>
        <item sd="0" x="25385"/>
        <item sd="0" x="9511"/>
        <item sd="0" x="10024"/>
        <item sd="0" x="10800"/>
        <item sd="0" x="9176"/>
        <item sd="0" x="10523"/>
        <item sd="0" x="25437"/>
        <item sd="0" x="25393"/>
        <item sd="0" x="25401"/>
        <item sd="0" x="10697"/>
        <item sd="0" x="11076"/>
        <item sd="0" x="10802"/>
        <item sd="0" x="9742"/>
        <item sd="0" x="10191"/>
        <item sd="0" x="10496"/>
        <item sd="0" x="9841"/>
        <item sd="0" x="9232"/>
        <item sd="0" x="25544"/>
        <item sd="0" x="10495"/>
        <item sd="0" x="10611"/>
        <item sd="0" x="10569"/>
        <item sd="0" x="9876"/>
        <item sd="0" x="10132"/>
        <item sd="0" x="25503"/>
        <item sd="0" x="9875"/>
        <item sd="0" x="10245"/>
        <item sd="0" x="9981"/>
        <item sd="0" x="10154"/>
        <item sd="0" x="9726"/>
        <item sd="0" x="10339"/>
        <item sd="0" x="9295"/>
        <item sd="0" x="11245"/>
        <item sd="0" x="10700"/>
        <item sd="0" x="10337"/>
        <item sd="0" x="10194"/>
        <item sd="0" x="9866"/>
        <item sd="0" x="25624"/>
        <item sd="0" x="11052"/>
        <item sd="0" x="10607"/>
        <item sd="0" x="25483"/>
        <item sd="0" x="25308"/>
        <item sd="0" x="25493"/>
        <item sd="0" x="25564"/>
        <item sd="0" x="11288"/>
        <item sd="0" x="9195"/>
        <item sd="0" x="11207"/>
        <item sd="0" x="10071"/>
        <item sd="0" x="10417"/>
        <item sd="0" x="10994"/>
        <item sd="0" x="10605"/>
        <item sd="0" x="9098"/>
        <item sd="0" x="10357"/>
        <item sd="0" x="10567"/>
        <item sd="0" x="10239"/>
        <item sd="0" x="10507"/>
        <item sd="0" x="11215"/>
        <item sd="0" x="25342"/>
        <item sd="0" x="10969"/>
        <item sd="0" x="10166"/>
        <item sd="0" x="9720"/>
        <item sd="0" x="9815"/>
        <item sd="0" x="9891"/>
        <item sd="0" x="10750"/>
        <item sd="0" x="25322"/>
        <item sd="0" x="25465"/>
        <item sd="0" x="10560"/>
        <item sd="0" x="10182"/>
        <item sd="0" x="10038"/>
        <item sd="0" x="25306"/>
        <item sd="0" x="9450"/>
        <item sd="0" x="9659"/>
        <item sd="0" x="9648"/>
        <item sd="0" x="10549"/>
        <item sd="0" x="10387"/>
        <item sd="0" x="25565"/>
        <item sd="0" x="9647"/>
        <item sd="0" x="11263"/>
        <item sd="0" x="9892"/>
        <item sd="0" x="9678"/>
        <item sd="0" x="10862"/>
        <item sd="0" x="11128"/>
        <item sd="0" x="25557"/>
        <item sd="0" x="25528"/>
        <item sd="0" x="25445"/>
        <item sd="0" x="11237"/>
        <item sd="0" x="25416"/>
        <item sd="0" x="25349"/>
        <item sd="0" x="10233"/>
        <item sd="0" x="9409"/>
        <item sd="0" x="25311"/>
        <item sd="0" x="9790"/>
        <item sd="0" x="10410"/>
        <item sd="0" x="10401"/>
        <item sd="0" x="10576"/>
        <item sd="0" x="25519"/>
        <item sd="0" x="9437"/>
        <item sd="0" x="10452"/>
        <item sd="0" x="10712"/>
        <item sd="0" x="9832"/>
        <item sd="0" x="9834"/>
        <item sd="0" x="9722"/>
        <item sd="0" x="11136"/>
        <item sd="0" x="9897"/>
        <item sd="0" x="11254"/>
        <item sd="0" x="10955"/>
        <item sd="0" x="9794"/>
        <item sd="0" x="10025"/>
        <item sd="0" x="10759"/>
        <item sd="0" x="10837"/>
        <item sd="0" x="10637"/>
        <item sd="0" x="9902"/>
        <item sd="0" x="10342"/>
        <item sd="0" x="25500"/>
        <item sd="0" x="9211"/>
        <item sd="0" x="9569"/>
        <item sd="0" x="10151"/>
        <item sd="0" x="9303"/>
        <item sd="0" x="10361"/>
        <item sd="0" x="10336"/>
        <item sd="0" x="11032"/>
        <item sd="0" x="9147"/>
        <item sd="0" x="25361"/>
        <item sd="0" x="25492"/>
        <item sd="0" x="11142"/>
        <item sd="0" x="10579"/>
        <item sd="0" x="25399"/>
        <item sd="0" x="9822"/>
        <item sd="0" x="25603"/>
        <item sd="0" x="9690"/>
        <item sd="0" x="9649"/>
        <item sd="0" x="9459"/>
        <item sd="0" x="10396"/>
        <item sd="0" x="10904"/>
        <item sd="0" x="11229"/>
        <item sd="0" x="25558"/>
        <item sd="0" x="10411"/>
        <item sd="0" x="10730"/>
        <item sd="0" x="9581"/>
        <item sd="0" x="9640"/>
        <item sd="0" x="25590"/>
        <item sd="0" x="9230"/>
        <item sd="0" x="9462"/>
        <item sd="0" x="9465"/>
        <item sd="0" x="25628"/>
        <item sd="0" x="11227"/>
        <item sd="0" x="11098"/>
        <item sd="0" x="25418"/>
        <item sd="0" x="9924"/>
        <item sd="0" x="10234"/>
        <item sd="0" x="10540"/>
        <item sd="0" x="10042"/>
        <item sd="0" x="25515"/>
        <item sd="0" x="10369"/>
        <item sd="0" x="9879"/>
        <item sd="0" x="10930"/>
        <item sd="0" x="10806"/>
        <item sd="0" x="10380"/>
        <item sd="0" x="11301"/>
        <item sd="0" x="10198"/>
        <item sd="0" x="10855"/>
        <item sd="0" x="10429"/>
        <item sd="0" x="9965"/>
        <item sd="0" x="9446"/>
        <item sd="0" x="10645"/>
        <item sd="0" x="9932"/>
        <item sd="0" x="25490"/>
        <item sd="0" x="9359"/>
        <item sd="0" x="10090"/>
        <item sd="0" x="9870"/>
        <item sd="0" x="10600"/>
        <item sd="0" x="9706"/>
        <item sd="0" x="10768"/>
        <item sd="0" x="10987"/>
        <item sd="0" x="25472"/>
        <item sd="0" x="11093"/>
        <item sd="0" x="9802"/>
        <item sd="0" x="25485"/>
        <item sd="0" x="10833"/>
        <item sd="0" x="10430"/>
        <item sd="0" x="9093"/>
        <item sd="0" x="9443"/>
        <item sd="0" x="25548"/>
        <item sd="0" x="10735"/>
        <item sd="0" x="11144"/>
        <item sd="0" x="9138"/>
        <item sd="0" x="10228"/>
        <item sd="0" x="9616"/>
        <item sd="0" x="25442"/>
        <item sd="0" x="11073"/>
        <item sd="0" x="10905"/>
        <item sd="0" x="10026"/>
        <item sd="0" x="10306"/>
        <item sd="0" x="9784"/>
        <item sd="0" x="10823"/>
        <item sd="0" x="9906"/>
        <item sd="0" x="9341"/>
        <item sd="0" x="10952"/>
        <item sd="0" x="10181"/>
        <item sd="0" x="9248"/>
        <item sd="0" x="9842"/>
        <item sd="0" x="10672"/>
        <item sd="0" x="10789"/>
        <item sd="0" x="10409"/>
        <item sd="0" x="10408"/>
        <item sd="0" x="11250"/>
        <item sd="0" x="9374"/>
        <item sd="0" x="9771"/>
        <item sd="0" x="10331"/>
        <item sd="0" x="25421"/>
        <item sd="0" x="10256"/>
        <item sd="0" x="9654"/>
        <item sd="0" x="25304"/>
        <item sd="0" x="10249"/>
        <item sd="0" x="10872"/>
        <item sd="0" x="9697"/>
        <item sd="0" x="11046"/>
        <item sd="0" x="9383"/>
        <item sd="0" x="25409"/>
        <item sd="0" x="25315"/>
        <item sd="0" x="10783"/>
        <item sd="0" x="10262"/>
        <item sd="0" x="9168"/>
        <item sd="0" x="9314"/>
        <item sd="0" x="10286"/>
        <item sd="0" x="9620"/>
        <item sd="0" x="10126"/>
        <item sd="0" x="25584"/>
        <item sd="0" x="10449"/>
        <item sd="0" x="11249"/>
        <item sd="0" x="10047"/>
        <item sd="0" x="10268"/>
        <item sd="0" x="10513"/>
        <item sd="0" x="9700"/>
        <item sd="0" x="11017"/>
        <item sd="0" x="25479"/>
        <item sd="0" x="10531"/>
        <item sd="0" x="25585"/>
        <item sd="0" x="9987"/>
        <item sd="0" x="9593"/>
        <item sd="0" x="9210"/>
        <item sd="0" x="10821"/>
        <item sd="0" x="10718"/>
        <item sd="0" x="10394"/>
        <item sd="0" x="10685"/>
        <item sd="0" x="25370"/>
        <item sd="0" x="10796"/>
        <item sd="0" x="9454"/>
        <item sd="0" x="9668"/>
        <item sd="0" x="11225"/>
        <item sd="0" x="25506"/>
        <item sd="0" x="10649"/>
        <item sd="0" x="9361"/>
        <item sd="0" x="25551"/>
        <item sd="0" x="9562"/>
        <item sd="0" x="9370"/>
        <item sd="0" x="10834"/>
        <item sd="0" x="10818"/>
        <item sd="0" x="9548"/>
        <item sd="0" x="25477"/>
        <item sd="0" x="9389"/>
        <item sd="0" x="9144"/>
        <item sd="0" x="9661"/>
        <item sd="0" x="10537"/>
        <item sd="0" x="9231"/>
        <item sd="0" x="10050"/>
        <item sd="0" x="9703"/>
        <item sd="0" x="9994"/>
        <item sd="0" x="11219"/>
        <item sd="0" x="9369"/>
        <item sd="0" x="9164"/>
        <item sd="0" x="11081"/>
        <item sd="0" x="10285"/>
        <item sd="0" x="10941"/>
        <item sd="0" x="9612"/>
        <item sd="0" x="9577"/>
        <item sd="0" x="9486"/>
        <item sd="0" x="25397"/>
        <item sd="0" x="10572"/>
        <item sd="0" x="9914"/>
        <item sd="0" x="9326"/>
        <item sd="0" x="10935"/>
        <item sd="0" x="10593"/>
        <item sd="0" x="9440"/>
        <item sd="0" x="10326"/>
        <item sd="0" x="10400"/>
        <item sd="0" x="9501"/>
        <item sd="0" x="9695"/>
        <item sd="0" x="10193"/>
        <item sd="0" x="9629"/>
        <item sd="0" x="25410"/>
        <item sd="0" x="9396"/>
        <item sd="0" x="9693"/>
        <item sd="0" x="9910"/>
        <item sd="0" x="9207"/>
        <item sd="0" x="9363"/>
        <item sd="0" x="10688"/>
        <item sd="0" x="10220"/>
        <item sd="0" x="25508"/>
        <item sd="0" x="10703"/>
        <item sd="0" x="9236"/>
        <item sd="0" x="25498"/>
        <item sd="0" x="10482"/>
        <item sd="0" x="9538"/>
        <item sd="0" x="11197"/>
        <item sd="0" x="9729"/>
        <item sd="0" x="10926"/>
        <item sd="0" x="25594"/>
        <item sd="0" x="10633"/>
        <item sd="0" x="9874"/>
        <item sd="0" x="9435"/>
        <item sd="0" x="25529"/>
        <item sd="0" x="25439"/>
        <item sd="0" x="10721"/>
        <item sd="0" x="10167"/>
        <item sd="0" x="11096"/>
        <item sd="0" x="9542"/>
        <item sd="0" x="9988"/>
        <item sd="0" x="9909"/>
        <item sd="0" x="11255"/>
        <item sd="0" x="25488"/>
        <item sd="0" x="9442"/>
        <item sd="0" x="10133"/>
        <item sd="0" x="9123"/>
        <item sd="0" x="9800"/>
        <item sd="0" x="9777"/>
        <item sd="0" x="25631"/>
        <item sd="0" x="9492"/>
        <item sd="0" x="9461"/>
        <item sd="0" x="9571"/>
        <item sd="0" x="9186"/>
        <item sd="0" x="10715"/>
        <item sd="0" x="10258"/>
        <item sd="0" x="10035"/>
        <item sd="0" x="9160"/>
        <item sd="0" x="9148"/>
        <item sd="0" x="10102"/>
        <item sd="0" x="10248"/>
        <item sd="0" x="11209"/>
        <item sd="0" x="9328"/>
        <item sd="0" x="25518"/>
        <item sd="0" x="10985"/>
        <item sd="0" x="9968"/>
        <item sd="0" x="11137"/>
        <item sd="0" x="9975"/>
        <item sd="0" x="10923"/>
        <item sd="0" x="9997"/>
        <item sd="0" x="25568"/>
        <item sd="0" x="9983"/>
        <item sd="0" x="10201"/>
        <item sd="0" x="10805"/>
        <item sd="0" x="10784"/>
        <item sd="0" x="9814"/>
        <item sd="0" x="11129"/>
        <item sd="0" x="25334"/>
        <item sd="0" x="10980"/>
        <item sd="0" x="10293"/>
        <item sd="0" x="10454"/>
        <item sd="0" x="9986"/>
        <item sd="0" x="10615"/>
        <item sd="0" x="11188"/>
        <item sd="0" x="11155"/>
        <item sd="0" x="25435"/>
        <item sd="0" x="9974"/>
        <item sd="0" x="9962"/>
        <item sd="0" x="9257"/>
        <item sd="0" x="10441"/>
        <item sd="0" x="25302"/>
        <item sd="0" x="25303"/>
        <item sd="0" x="25305"/>
        <item sd="0" x="10865"/>
        <item sd="0" x="9811"/>
        <item sd="0" x="11202"/>
        <item sd="0" x="9920"/>
        <item sd="0" x="25331"/>
        <item sd="0" x="9161"/>
        <item sd="0" x="25310"/>
        <item sd="0" x="9480"/>
        <item sd="0" x="25319"/>
        <item sd="0" x="9445"/>
        <item sd="0" x="9953"/>
        <item sd="0" x="11130"/>
        <item sd="0" x="10362"/>
        <item sd="0" x="25328"/>
        <item sd="0" x="9630"/>
        <item sd="0" x="10863"/>
        <item sd="0" x="10145"/>
        <item sd="0" x="25330"/>
        <item sd="0" x="10873"/>
        <item sd="0" x="10082"/>
        <item sd="0" x="9475"/>
        <item sd="0" x="11107"/>
        <item sd="0" x="9675"/>
        <item sd="0" x="10186"/>
        <item sd="0" x="11102"/>
        <item sd="0" x="10027"/>
        <item sd="0" x="9135"/>
        <item sd="0" x="9863"/>
        <item sd="0" x="9413"/>
        <item sd="0" x="9860"/>
        <item sd="0" x="25343"/>
        <item sd="0" x="9570"/>
        <item sd="0" x="25345"/>
        <item sd="0" x="25346"/>
        <item sd="0" x="10554"/>
        <item sd="0" x="10475"/>
        <item sd="0" x="9476"/>
        <item sd="0" x="25466"/>
        <item sd="0" x="10515"/>
        <item sd="0" x="25350"/>
        <item sd="0" x="10961"/>
        <item sd="0" x="10486"/>
        <item sd="0" x="25573"/>
        <item sd="0" x="25351"/>
        <item sd="0" x="9651"/>
        <item sd="0" x="9586"/>
        <item sd="0" x="10440"/>
        <item sd="0" x="25360"/>
        <item sd="0" x="10404"/>
        <item sd="0" x="10051"/>
        <item sd="0" x="10412"/>
        <item sd="0" x="25371"/>
        <item sd="0" x="25367"/>
        <item sd="0" x="25386"/>
        <item sd="0" x="10906"/>
        <item sd="0" x="25570"/>
        <item sd="0" x="25380"/>
        <item sd="0" x="10128"/>
        <item sd="0" x="10437"/>
        <item sd="0" x="25376"/>
        <item sd="0" x="9549"/>
        <item sd="0" x="25377"/>
        <item sd="0" x="11244"/>
        <item sd="0" x="10170"/>
        <item sd="0" x="25384"/>
        <item sd="0" x="25378"/>
        <item sd="0" x="10359"/>
        <item sd="0" x="10028"/>
        <item sd="0" x="11191"/>
        <item sd="0" x="10492"/>
        <item sd="0" x="25379"/>
        <item sd="0" x="9878"/>
        <item sd="0" x="9785"/>
        <item sd="0" x="25550"/>
        <item sd="0" x="10673"/>
        <item sd="0" x="10749"/>
        <item sd="0" x="25383"/>
        <item sd="0" x="9682"/>
        <item sd="0" x="25387"/>
        <item sd="0" x="25389"/>
        <item sd="0" x="25395"/>
        <item sd="0" x="9573"/>
        <item sd="0" x="25637"/>
        <item sd="0" x="10433"/>
        <item sd="0" x="11186"/>
        <item sd="0" x="10317"/>
        <item sd="0" x="10692"/>
        <item sd="0" x="10710"/>
        <item sd="0" x="25403"/>
        <item sd="0" x="11131"/>
        <item sd="0" x="25404"/>
        <item sd="0" x="25406"/>
        <item sd="0" x="25407"/>
        <item sd="0" x="10259"/>
        <item sd="0" x="9448"/>
        <item sd="0" x="10765"/>
        <item sd="0" x="25419"/>
        <item sd="0" x="25415"/>
        <item sd="0" x="10798"/>
        <item sd="0" x="25412"/>
        <item sd="0" x="25414"/>
        <item sd="0" x="9498"/>
        <item sd="0" x="10427"/>
        <item sd="0" x="25422"/>
        <item sd="0" x="11179"/>
        <item sd="0" x="10468"/>
        <item sd="0" x="11241"/>
        <item sd="0" x="9427"/>
        <item sd="0" x="25425"/>
        <item sd="0" x="5647"/>
        <item sd="0" x="25428"/>
        <item sd="0" x="22748"/>
        <item sd="0" x="9559"/>
        <item sd="0" x="25433"/>
        <item sd="0" x="11181"/>
        <item sd="0" x="11151"/>
        <item sd="0" x="10596"/>
        <item sd="0" x="10104"/>
        <item sd="0" x="9669"/>
        <item sd="0" x="10943"/>
        <item sd="0" x="25438"/>
        <item sd="0" x="10639"/>
        <item sd="0" x="10033"/>
        <item sd="0" x="10498"/>
        <item sd="0" x="10776"/>
        <item sd="0" x="10630"/>
        <item sd="0" x="25440"/>
        <item sd="0" x="9992"/>
        <item sd="0" x="10312"/>
        <item sd="0" x="10538"/>
        <item sd="0" x="25450"/>
        <item sd="0" x="25446"/>
        <item sd="0" x="9433"/>
        <item sd="0" x="25451"/>
        <item sd="0" x="25455"/>
        <item sd="0" x="10379"/>
        <item sd="0" x="25458"/>
        <item sd="0" x="9894"/>
        <item sd="0" x="25459"/>
        <item sd="0" x="10711"/>
        <item sd="0" x="9325"/>
        <item sd="0" x="10382"/>
        <item sd="0" x="25462"/>
        <item sd="0" x="25476"/>
        <item sd="0" x="11240"/>
        <item sd="0" x="25467"/>
        <item sd="0" x="25471"/>
        <item sd="0" x="11160"/>
        <item sd="0" x="25480"/>
        <item sd="0" x="9759"/>
        <item sd="0" x="25486"/>
        <item sd="0" x="9880"/>
        <item sd="0" x="10869"/>
        <item sd="0" x="25496"/>
        <item sd="0" x="10913"/>
        <item sd="0" x="11013"/>
        <item sd="0" x="11027"/>
        <item sd="0" x="10434"/>
        <item sd="0" x="9796"/>
        <item sd="0" x="9705"/>
        <item sd="0" x="10463"/>
        <item sd="0" x="25504"/>
        <item sd="0" x="25507"/>
        <item sd="0" x="25517"/>
        <item sd="0" x="25516"/>
        <item sd="0" x="10221"/>
        <item sd="0" x="25525"/>
        <item sd="0" x="11170"/>
        <item sd="0" x="10770"/>
        <item sd="0" x="25524"/>
        <item sd="0" x="10565"/>
        <item sd="0" x="25527"/>
        <item sd="0" x="25530"/>
        <item sd="0" x="10072"/>
        <item sd="0" x="10907"/>
        <item sd="0" x="10874"/>
        <item sd="0" x="9592"/>
        <item sd="0" x="10929"/>
        <item sd="0" x="25546"/>
        <item sd="0" x="11038"/>
        <item sd="0" x="10366"/>
        <item sd="0" x="9599"/>
        <item sd="0" x="10066"/>
        <item sd="0" x="10222"/>
        <item sd="0" x="10928"/>
        <item sd="0" x="10461"/>
        <item sd="0" x="10321"/>
        <item sd="0" x="10992"/>
        <item sd="0" x="25574"/>
        <item sd="0" x="10954"/>
        <item sd="0" x="10049"/>
        <item sd="0" x="25579"/>
        <item sd="0" x="10424"/>
        <item sd="0" x="10381"/>
        <item sd="0" x="9546"/>
        <item sd="0" x="11007"/>
        <item sd="0" x="10778"/>
        <item sd="0" x="9737"/>
        <item sd="0" x="11231"/>
        <item sd="0" x="11091"/>
        <item sd="0" x="10738"/>
        <item sd="0" x="11218"/>
        <item sd="0" x="10638"/>
        <item sd="0" x="10704"/>
        <item sd="0" x="10407"/>
        <item sd="0" x="11198"/>
        <item sd="0" x="11028"/>
        <item sd="0" x="25608"/>
        <item sd="0" x="9109"/>
        <item sd="0" x="25614"/>
        <item sd="0" x="25629"/>
        <item sd="0" x="25619"/>
        <item sd="0" x="25621"/>
        <item sd="0" x="25623"/>
        <item sd="0" x="25618"/>
        <item sd="0" x="25630"/>
        <item sd="0" x="10746"/>
        <item sd="0" x="10908"/>
        <item sd="0" x="11008"/>
        <item sd="0" x="25622"/>
        <item sd="0" x="25633"/>
        <item sd="0" x="10717"/>
        <item sd="0" x="9970"/>
        <item sd="0" x="11270"/>
        <item sd="0" x="9099"/>
        <item sd="0" x="9102"/>
        <item sd="0" x="11059"/>
        <item sd="0" x="9103"/>
        <item sd="0" x="9111"/>
        <item sd="0" x="10652"/>
        <item sd="0" x="10438"/>
        <item sd="0" x="11308"/>
        <item sd="0" x="11067"/>
        <item sd="0" x="10075"/>
        <item sd="0" x="10732"/>
        <item sd="0" x="11132"/>
        <item sd="0" x="11088"/>
        <item sd="0" x="9660"/>
        <item sd="0" x="9133"/>
        <item sd="0" x="9139"/>
        <item sd="0" x="10691"/>
        <item sd="0" x="9140"/>
        <item sd="0" x="11152"/>
        <item sd="0" x="9142"/>
        <item sd="0" x="11077"/>
        <item sd="0" x="9146"/>
        <item sd="0" x="11166"/>
        <item sd="0" x="10844"/>
        <item sd="0" x="9153"/>
        <item sd="0" x="11268"/>
        <item sd="0" x="10804"/>
        <item sd="0" x="10761"/>
        <item sd="0" x="10403"/>
        <item sd="0" x="9289"/>
        <item sd="0" x="10626"/>
        <item sd="0" x="10055"/>
        <item sd="0" x="10964"/>
        <item sd="0" x="10581"/>
        <item sd="0" x="9291"/>
        <item sd="0" x="9296"/>
        <item sd="0" x="9302"/>
        <item sd="0" x="9309"/>
        <item sd="0" x="9931"/>
        <item sd="0" x="10388"/>
        <item sd="0" x="9312"/>
        <item sd="0" x="10559"/>
        <item sd="0" x="9311"/>
        <item sd="0" x="9313"/>
        <item sd="0" x="9321"/>
        <item sd="0" x="9425"/>
        <item sd="0" x="9322"/>
        <item sd="0" x="9371"/>
        <item sd="0" x="10752"/>
        <item sd="0" x="9329"/>
        <item sd="0" x="10459"/>
        <item sd="0" x="9332"/>
        <item sd="0" x="9373"/>
        <item sd="0" x="10237"/>
        <item sd="0" x="10578"/>
        <item sd="0" x="9343"/>
        <item sd="0" x="9344"/>
        <item sd="0" x="11251"/>
        <item sd="0" x="9348"/>
        <item sd="0" x="9351"/>
        <item sd="0" x="11220"/>
        <item sd="0" x="9355"/>
        <item sd="0" x="10871"/>
        <item sd="0" x="10782"/>
        <item sd="0" x="9426"/>
        <item sd="0" x="10503"/>
        <item sd="0" x="9352"/>
        <item sd="0" x="9353"/>
        <item sd="0" x="9356"/>
        <item sd="0" x="9372"/>
        <item sd="0" x="9362"/>
        <item sd="0" x="11143"/>
        <item sd="0" x="9376"/>
        <item sd="0" x="9367"/>
        <item sd="0" x="10642"/>
        <item sd="0" x="10848"/>
        <item sd="0" x="10590"/>
        <item sd="0" x="10118"/>
        <item sd="0" x="9428"/>
        <item sd="0" x="10624"/>
        <item sd="0" x="9471"/>
        <item sd="0" x="9474"/>
        <item sd="0" x="11210"/>
        <item sd="0" x="9481"/>
        <item sd="0" x="9469"/>
        <item sd="0" x="9473"/>
        <item sd="0" x="9497"/>
        <item sd="0" x="11135"/>
        <item sd="0" x="9482"/>
        <item sd="0" x="9494"/>
        <item sd="0" x="10739"/>
        <item sd="0" x="10808"/>
        <item sd="0" x="10542"/>
        <item sd="0" x="9499"/>
        <item sd="0" x="9500"/>
        <item sd="0" x="11095"/>
        <item sd="0" x="11051"/>
        <item sd="0" x="9502"/>
        <item sd="0" x="10727"/>
        <item sd="0" x="9505"/>
        <item sd="0" x="10705"/>
        <item sd="0" x="9510"/>
        <item sd="0" x="9514"/>
        <item sd="0" x="9531"/>
        <item sd="0" x="10859"/>
        <item sd="0" x="11182"/>
        <item sd="0" x="11110"/>
        <item sd="0" x="9534"/>
        <item sd="0" x="9551"/>
        <item sd="0" x="10571"/>
        <item sd="0" x="9572"/>
        <item sd="0" x="9537"/>
        <item sd="0" x="10876"/>
        <item sd="0" x="9541"/>
        <item sd="0" x="10687"/>
        <item sd="0" x="11097"/>
        <item sd="0" x="9550"/>
        <item sd="0" x="10769"/>
        <item sd="0" x="10621"/>
        <item sd="0" x="9564"/>
        <item sd="0" x="9578"/>
        <item sd="0" x="10617"/>
        <item sd="0" x="9594"/>
        <item sd="0" x="9607"/>
        <item sd="0" x="10771"/>
        <item sd="0" x="10988"/>
        <item sd="0" x="9662"/>
        <item sd="0" x="9900"/>
        <item sd="0" x="10927"/>
        <item sd="0" x="9673"/>
        <item sd="0" x="9674"/>
        <item sd="0" x="9686"/>
        <item sd="0" x="10966"/>
        <item sd="0" x="9680"/>
        <item sd="0" x="9685"/>
        <item sd="0" x="11230"/>
        <item sd="0" x="9719"/>
        <item sd="0" x="10999"/>
        <item sd="0" x="9724"/>
        <item sd="0" x="9696"/>
        <item sd="0" x="9721"/>
        <item sd="0" x="11015"/>
        <item sd="0" x="9712"/>
        <item sd="0" x="9713"/>
        <item sd="0" x="10829"/>
        <item sd="0" x="9727"/>
        <item sd="0" x="10917"/>
        <item sd="0" x="10909"/>
        <item sd="0" x="9739"/>
        <item sd="0" x="9750"/>
        <item sd="0" x="9751"/>
        <item sd="0" x="9764"/>
        <item sd="0" x="9791"/>
        <item sd="0" x="9801"/>
        <item sd="0" x="9779"/>
        <item sd="0" x="9781"/>
        <item sd="0" x="9881"/>
        <item sd="0" x="9782"/>
        <item sd="0" x="11045"/>
        <item sd="0" x="10967"/>
        <item sd="0" x="9789"/>
        <item sd="0" x="9795"/>
        <item sd="0" x="9805"/>
        <item sd="0" x="9799"/>
        <item sd="0" x="11146"/>
        <item sd="0" x="9864"/>
        <item sd="0" x="9889"/>
        <item sd="0" x="9890"/>
        <item sd="0" x="9895"/>
        <item sd="0" x="9927"/>
        <item sd="0" x="9912"/>
        <item sd="0" x="9913"/>
        <item sd="0" x="14487"/>
        <item sd="0" x="9922"/>
        <item sd="0" x="9943"/>
        <item sd="0" x="9930"/>
        <item sd="0" x="9938"/>
        <item sd="0" x="9952"/>
        <item sd="0" x="9954"/>
        <item sd="0" x="10582"/>
        <item sd="0" x="11260"/>
        <item sd="0" x="9957"/>
        <item sd="0" x="11169"/>
        <item sd="0" x="9972"/>
        <item sd="0" x="10039"/>
        <item sd="0" x="10040"/>
        <item sd="0" x="10965"/>
        <item sd="0" x="10031"/>
        <item sd="0" x="10044"/>
        <item sd="0" x="10048"/>
        <item sd="0" x="10037"/>
        <item sd="0" x="10045"/>
        <item sd="0" x="10052"/>
        <item sd="0" x="10059"/>
        <item sd="0" x="10069"/>
        <item sd="0" x="10091"/>
        <item sd="0" x="10932"/>
        <item sd="0" x="10098"/>
        <item sd="0" x="10099"/>
        <item sd="0" x="10773"/>
        <item sd="0" x="10129"/>
        <item sd="0" x="10130"/>
        <item sd="0" x="11200"/>
        <item sd="0" x="11006"/>
        <item sd="0" x="10138"/>
        <item sd="0" x="10142"/>
        <item sd="0" x="10157"/>
        <item sd="0" x="10161"/>
        <item sd="0" x="10162"/>
        <item sd="0" x="10164"/>
        <item sd="0" x="10165"/>
        <item sd="0" x="10238"/>
        <item sd="0" x="10171"/>
        <item sd="0" x="10176"/>
        <item sd="0" x="10197"/>
        <item sd="0" x="10236"/>
        <item sd="0" x="10246"/>
        <item sd="0" x="10250"/>
        <item sd="0" x="11276"/>
        <item sd="0" x="10276"/>
        <item sd="0" x="10277"/>
        <item sd="0" x="10253"/>
        <item sd="0" x="10260"/>
        <item sd="0" x="10264"/>
        <item sd="0" x="10291"/>
        <item sd="0" x="10270"/>
        <item sd="0" x="10273"/>
        <item sd="0" x="10271"/>
        <item sd="0" x="10281"/>
        <item sd="0" x="10282"/>
        <item sd="0" x="10304"/>
        <item sd="0" x="10378"/>
        <item sd="0" x="10295"/>
        <item sd="0" x="10297"/>
        <item sd="0" x="10320"/>
        <item sd="0" x="10307"/>
        <item sd="0" x="10310"/>
        <item sd="0" x="10323"/>
        <item sd="0" x="10316"/>
        <item sd="0" x="10345"/>
        <item sd="0" x="10348"/>
        <item sd="0" x="10384"/>
        <item sd="0" x="10374"/>
        <item sd="0" x="10465"/>
        <item sd="0" x="10385"/>
        <item sd="0" x="10489"/>
        <item sd="0" x="10406"/>
        <item sd="0" x="10418"/>
        <item sd="0" x="10425"/>
        <item sd="0" x="10426"/>
        <item sd="0" x="10435"/>
        <item sd="0" x="10442"/>
        <item sd="0" x="10447"/>
        <item sd="0" x="10448"/>
        <item sd="0" x="10450"/>
        <item sd="0" x="10456"/>
        <item sd="0" x="10460"/>
        <item sd="0" x="10483"/>
        <item sd="0" x="10471"/>
        <item sd="0" x="10472"/>
        <item sd="0" x="10474"/>
        <item sd="0" x="10476"/>
        <item sd="0" x="10480"/>
        <item sd="0" x="10488"/>
        <item sd="0" x="10505"/>
        <item sd="0" x="10499"/>
        <item sd="0" x="10493"/>
        <item sd="0" x="10494"/>
        <item sd="0" x="10868"/>
        <item sd="0" x="10502"/>
        <item sd="0" x="10509"/>
        <item sd="0" x="10510"/>
        <item sd="0" x="10521"/>
        <item sd="0" x="10522"/>
        <item sd="0" x="10525"/>
        <item sd="0" x="10532"/>
        <item sd="0" x="10534"/>
        <item sd="0" x="10591"/>
        <item sd="0" x="10580"/>
        <item sd="0" x="10657"/>
        <item sd="0" x="10573"/>
        <item sd="0" x="10595"/>
        <item sd="0" x="10748"/>
        <item sd="0" x="10586"/>
        <item sd="0" x="10599"/>
        <item sd="0" x="10602"/>
        <item sd="0" x="10608"/>
        <item sd="0" x="10658"/>
        <item sd="0" x="10612"/>
        <item sd="0" x="10614"/>
        <item sd="0" x="10616"/>
        <item sd="0" x="10625"/>
        <item sd="0" x="10646"/>
        <item sd="0" x="10632"/>
        <item sd="0" x="10640"/>
        <item sd="0" x="10641"/>
        <item sd="0" x="10643"/>
        <item sd="0" x="10647"/>
        <item sd="0" x="10693"/>
        <item sd="0" x="10699"/>
        <item sd="0" x="10701"/>
        <item sd="0" x="10709"/>
        <item sd="0" x="10713"/>
        <item sd="0" x="10714"/>
        <item sd="0" x="10716"/>
        <item sd="0" x="10731"/>
        <item sd="0" x="10722"/>
        <item sd="0" x="10737"/>
        <item sd="0" x="10745"/>
        <item sd="0" x="10763"/>
        <item sd="0" x="11216"/>
        <item sd="0" x="10772"/>
        <item sd="0" x="10780"/>
        <item sd="0" x="10788"/>
        <item sd="0" x="10791"/>
        <item sd="0" x="10792"/>
        <item sd="0" x="10793"/>
        <item sd="0" x="10801"/>
        <item sd="0" x="10812"/>
        <item sd="0" x="10795"/>
        <item sd="0" x="10826"/>
        <item sd="0" x="10803"/>
        <item sd="0" x="10809"/>
        <item sd="0" x="10810"/>
        <item sd="0" x="10816"/>
        <item sd="0" x="10819"/>
        <item sd="0" x="10846"/>
        <item sd="0" x="10830"/>
        <item sd="0" x="10831"/>
        <item sd="0" x="10832"/>
        <item sd="0" x="10918"/>
        <item sd="0" x="10841"/>
        <item sd="0" x="10845"/>
        <item sd="0" x="10852"/>
        <item sd="0" x="10854"/>
        <item sd="0" x="10858"/>
        <item sd="0" x="10920"/>
        <item sd="0" x="10938"/>
        <item sd="0" x="11003"/>
        <item sd="0" x="10939"/>
        <item sd="0" x="10944"/>
        <item sd="0" x="10946"/>
        <item sd="0" x="11009"/>
        <item sd="0" x="10948"/>
        <item sd="0" x="10953"/>
        <item sd="0" x="10974"/>
        <item sd="0" x="10957"/>
        <item sd="0" x="10960"/>
        <item sd="0" x="10963"/>
        <item sd="0" x="10970"/>
        <item sd="0" x="10971"/>
        <item sd="0" x="10972"/>
        <item sd="0" x="10979"/>
        <item sd="0" x="10991"/>
        <item sd="0" x="10981"/>
        <item sd="0" x="10982"/>
        <item sd="0" x="11072"/>
        <item sd="0" x="10986"/>
        <item sd="0" x="11002"/>
        <item sd="0" x="10996"/>
        <item sd="0" x="11018"/>
        <item sd="0" x="11026"/>
        <item sd="0" x="11019"/>
        <item sd="0" x="11020"/>
        <item sd="0" x="11021"/>
        <item sd="0" x="11023"/>
        <item sd="0" x="11029"/>
        <item sd="0" x="11031"/>
        <item sd="0" x="11033"/>
        <item sd="0" x="11036"/>
        <item sd="0" x="11039"/>
        <item sd="0" x="11070"/>
        <item sd="0" x="11041"/>
        <item sd="0" x="11044"/>
        <item sd="0" x="11047"/>
        <item sd="0" x="11063"/>
        <item sd="0" x="11078"/>
        <item sd="0" x="11056"/>
        <item sd="0" x="11057"/>
        <item sd="0" x="11066"/>
        <item sd="0" x="11061"/>
        <item sd="0" x="11064"/>
        <item sd="0" x="11065"/>
        <item sd="0" x="11261"/>
        <item sd="0" x="11068"/>
        <item sd="0" x="11082"/>
        <item sd="0" x="11075"/>
        <item sd="0" x="11087"/>
        <item sd="0" x="11094"/>
        <item sd="0" x="11099"/>
        <item sd="0" x="11105"/>
        <item sd="0" x="11138"/>
        <item sd="0" x="11307"/>
        <item sd="0" x="11150"/>
        <item sd="0" x="11184"/>
        <item sd="0" x="11153"/>
        <item sd="0" x="11161"/>
        <item sd="0" x="11164"/>
        <item sd="0" x="11172"/>
        <item sd="0" x="11171"/>
        <item sd="0" x="11176"/>
        <item sd="0" x="11177"/>
        <item sd="0" x="11190"/>
        <item sd="0" x="11192"/>
        <item sd="0" x="11256"/>
        <item sd="0" x="11262"/>
        <item sd="0" x="11204"/>
        <item sd="0" x="11212"/>
        <item sd="0" x="11232"/>
        <item sd="0" x="11226"/>
        <item sd="0" x="11228"/>
        <item sd="0" x="11233"/>
        <item sd="0" x="11266"/>
        <item sd="0" x="11234"/>
        <item sd="0" x="11284"/>
        <item sd="0" x="11265"/>
        <item sd="0" x="11267"/>
        <item sd="0" x="11269"/>
        <item sd="0" x="11278"/>
        <item sd="0" x="11296"/>
        <item sd="0" x="11281"/>
        <item sd="0" x="11283"/>
        <item sd="0" x="11289"/>
        <item sd="0" x="11302"/>
        <item sd="0" x="11304"/>
        <item sd="0" x="11310"/>
        <item sd="0" x="25666"/>
        <item sd="0" x="10089"/>
        <item sd="0" x="21956"/>
        <item sd="0" x="10283"/>
        <item sd="0" x="17112"/>
        <item sd="0" x="26805"/>
        <item sd="0" x="9588"/>
        <item sd="0" x="17827"/>
        <item sd="0" x="10110"/>
        <item sd="0" x="9989"/>
        <item sd="0" x="24097"/>
        <item sd="0" x="11279"/>
        <item sd="0" x="6591"/>
        <item sd="0" x="24976"/>
        <item sd="0" x="15940"/>
        <item sd="0" x="15614"/>
        <item sd="0" x="15681"/>
        <item sd="0" x="16041"/>
        <item sd="0" x="21735"/>
        <item sd="0" x="5843"/>
        <item sd="0" x="16260"/>
        <item sd="0" x="15387"/>
        <item sd="0" x="15149"/>
        <item sd="0" x="15232"/>
        <item sd="0" x="15107"/>
        <item sd="0" x="15936"/>
        <item sd="0" x="26088"/>
        <item sd="0" x="15924"/>
        <item sd="0" x="15984"/>
        <item sd="0" x="6180"/>
        <item sd="0" x="7806"/>
        <item sd="0" x="15577"/>
        <item sd="0" x="15721"/>
        <item sd="0" x="21904"/>
        <item sd="0" x="26223"/>
        <item sd="0" x="26097"/>
        <item sd="0" x="15553"/>
        <item sd="0" x="16257"/>
        <item sd="0" x="15372"/>
        <item sd="0" x="15412"/>
        <item sd="0" x="24622"/>
        <item sd="0" x="15881"/>
        <item sd="0" x="15537"/>
        <item sd="0" x="15487"/>
        <item sd="0" x="15746"/>
        <item sd="0" x="15805"/>
        <item sd="0" x="16287"/>
        <item sd="0" x="15200"/>
        <item sd="0" x="14962"/>
        <item sd="0" x="14989"/>
        <item sd="0" x="15097"/>
        <item sd="0" x="15359"/>
        <item sd="0" x="15535"/>
        <item sd="0" x="16096"/>
        <item sd="0" x="10517"/>
        <item sd="0" x="10561"/>
        <item sd="0" x="9645"/>
        <item sd="0" x="25552"/>
        <item sd="0" x="12660"/>
        <item sd="0" x="23859"/>
        <item sd="0" x="12420"/>
        <item sd="0" x="13286"/>
        <item sd="0" x="10785"/>
        <item sd="0" x="13018"/>
        <item sd="0" x="13596"/>
        <item sd="0" x="13042"/>
        <item sd="0" x="13043"/>
        <item sd="0" x="12765"/>
        <item sd="0" x="14483"/>
        <item sd="0" x="12129"/>
        <item sd="0" x="12766"/>
        <item sd="0" x="25870"/>
        <item sd="0" x="12382"/>
        <item sd="0" x="12424"/>
        <item sd="0" x="13015"/>
        <item sd="0" x="12899"/>
        <item sd="0" x="14021"/>
        <item sd="0" x="14655"/>
        <item sd="0" x="11934"/>
        <item sd="0" x="14692"/>
        <item sd="0" x="13711"/>
        <item sd="0" x="13590"/>
        <item sd="0" x="14737"/>
        <item sd="0" x="13880"/>
        <item sd="0" x="13982"/>
        <item sd="0" x="13136"/>
        <item sd="0" x="25783"/>
        <item sd="0" x="13351"/>
        <item sd="0" x="26324"/>
        <item sd="0" x="18175"/>
        <item sd="0" x="13826"/>
        <item sd="0" x="13083"/>
        <item sd="0" x="11773"/>
        <item sd="0" x="25934"/>
        <item sd="0" x="11729"/>
        <item sd="0" x="11977"/>
        <item sd="0" x="13084"/>
        <item sd="0" x="21470"/>
        <item sd="0" x="13277"/>
        <item sd="0" x="25794"/>
        <item sd="0" x="14180"/>
        <item sd="0" x="25873"/>
        <item sd="0" x="12355"/>
        <item sd="0" x="25988"/>
        <item sd="0" x="13085"/>
        <item sd="0" x="14457"/>
        <item sd="0" x="12767"/>
        <item sd="0" x="13480"/>
        <item sd="0" x="12254"/>
        <item sd="0" x="12199"/>
        <item sd="0" x="14516"/>
        <item sd="0" x="14781"/>
        <item sd="0" x="13374"/>
        <item sd="0" x="13086"/>
        <item sd="0" x="13153"/>
        <item sd="0" x="25854"/>
        <item sd="0" x="12418"/>
        <item sd="0" x="14523"/>
        <item sd="0" x="13529"/>
        <item sd="0" x="13973"/>
        <item sd="0" x="12587"/>
        <item sd="0" x="12558"/>
        <item sd="0" x="12030"/>
        <item sd="0" x="14449"/>
        <item sd="0" x="14527"/>
        <item sd="0" x="13619"/>
        <item sd="0" x="12768"/>
        <item sd="0" x="12000"/>
        <item sd="0" x="14801"/>
        <item sd="0" x="12769"/>
        <item sd="0" x="13375"/>
        <item sd="0" x="12158"/>
        <item sd="0" x="14548"/>
        <item sd="0" x="12377"/>
        <item sd="0" x="12770"/>
        <item sd="0" x="14181"/>
        <item sd="0" x="13475"/>
        <item sd="0" x="13838"/>
        <item sd="0" x="9439"/>
        <item sd="0" x="14838"/>
        <item sd="0" x="13474"/>
        <item sd="0" x="14182"/>
        <item sd="0" x="12178"/>
        <item sd="0" x="11800"/>
        <item sd="0" x="12400"/>
        <item sd="0" x="13024"/>
        <item sd="0" x="13904"/>
        <item sd="0" x="12331"/>
        <item sd="0" x="11733"/>
        <item sd="0" x="14381"/>
        <item sd="0" x="12330"/>
        <item sd="0" x="13253"/>
        <item sd="0" x="14327"/>
        <item sd="0" x="12501"/>
        <item sd="0" x="12246"/>
        <item sd="0" x="14183"/>
        <item sd="0" x="25743"/>
        <item sd="0" x="13237"/>
        <item sd="0" x="13044"/>
        <item sd="0" x="13983"/>
        <item sd="0" x="13376"/>
        <item sd="0" x="13009"/>
        <item sd="0" x="12771"/>
        <item sd="0" x="13747"/>
        <item sd="0" x="11710"/>
        <item sd="0" x="12975"/>
        <item sd="0" x="13210"/>
        <item sd="0" x="14267"/>
        <item sd="0" x="12539"/>
        <item sd="0" x="14273"/>
        <item sd="0" x="13504"/>
        <item sd="0" x="25900"/>
        <item sd="0" x="13348"/>
        <item sd="0" x="13488"/>
        <item sd="0" x="14308"/>
        <item sd="0" x="13264"/>
        <item sd="0" x="14594"/>
        <item sd="0" x="13045"/>
        <item sd="0" x="13431"/>
        <item sd="0" x="14601"/>
        <item sd="0" x="12034"/>
        <item sd="0" x="11762"/>
        <item sd="0" x="25897"/>
        <item sd="0" x="14746"/>
        <item sd="0" x="13751"/>
        <item sd="0" x="13737"/>
        <item sd="0" x="12347"/>
        <item sd="0" x="12461"/>
        <item sd="0" x="9342"/>
        <item sd="0" x="12031"/>
        <item sd="0" x="12524"/>
        <item sd="0" x="12005"/>
        <item sd="0" x="13555"/>
        <item sd="0" x="13317"/>
        <item sd="0" x="12432"/>
        <item sd="0" x="10344"/>
        <item sd="0" x="13985"/>
        <item sd="0" x="14439"/>
        <item sd="0" x="25832"/>
        <item sd="0" x="11950"/>
        <item sd="0" x="13046"/>
        <item sd="0" x="13128"/>
        <item sd="0" x="13047"/>
        <item sd="0" x="12847"/>
        <item sd="0" x="13726"/>
        <item sd="0" x="12772"/>
        <item sd="0" x="12453"/>
        <item sd="0" x="13192"/>
        <item sd="0" x="14588"/>
        <item sd="0" x="13377"/>
        <item sd="0" x="11911"/>
        <item sd="0" x="13686"/>
        <item sd="0" x="12441"/>
        <item sd="0" x="13510"/>
        <item sd="0" x="13218"/>
        <item sd="0" x="13163"/>
        <item sd="0" x="12908"/>
        <item sd="0" x="12161"/>
        <item sd="0" x="14110"/>
        <item sd="0" x="11902"/>
        <item sd="0" x="25861"/>
        <item sd="0" x="12929"/>
        <item sd="0" x="12351"/>
        <item sd="0" x="14184"/>
        <item sd="0" x="25949"/>
        <item sd="0" x="11627"/>
        <item sd="0" x="12832"/>
        <item sd="0" x="13087"/>
        <item sd="0" x="11799"/>
        <item sd="0" x="12334"/>
        <item sd="0" x="12533"/>
        <item sd="0" x="12134"/>
        <item sd="0" x="13748"/>
        <item sd="0" x="12868"/>
        <item sd="0" x="12599"/>
        <item sd="0" x="11649"/>
        <item sd="0" x="25715"/>
        <item sd="0" x="14361"/>
        <item sd="0" x="12653"/>
        <item sd="0" x="14595"/>
        <item sd="0" x="11954"/>
        <item sd="0" x="12301"/>
        <item sd="0" x="11722"/>
        <item sd="0" x="13839"/>
        <item sd="0" x="13048"/>
        <item sd="0" x="12443"/>
        <item sd="0" x="14185"/>
        <item sd="0" x="12881"/>
        <item sd="0" x="25778"/>
        <item sd="0" x="13333"/>
        <item sd="0" x="13220"/>
        <item sd="0" x="13308"/>
        <item sd="0" x="13378"/>
        <item sd="0" x="13379"/>
        <item sd="0" x="13121"/>
        <item sd="0" x="13962"/>
        <item sd="0" x="14246"/>
        <item sd="0" x="12360"/>
        <item sd="0" x="25925"/>
        <item sd="0" x="25946"/>
        <item sd="0" x="12243"/>
        <item sd="0" x="14292"/>
        <item sd="0" x="13088"/>
        <item sd="0" x="13823"/>
        <item sd="0" x="23313"/>
        <item sd="0" x="13754"/>
        <item sd="0" x="12401"/>
        <item sd="0" x="11831"/>
        <item sd="0" x="13573"/>
        <item sd="0" x="12618"/>
        <item sd="0" x="13089"/>
        <item sd="0" x="12258"/>
        <item sd="0" x="13658"/>
        <item sd="0" x="12924"/>
        <item sd="0" x="13003"/>
        <item sd="0" x="14710"/>
        <item sd="0" x="11766"/>
        <item sd="0" x="13020"/>
        <item sd="0" x="14743"/>
        <item sd="0" x="25772"/>
        <item sd="0" x="13867"/>
        <item sd="0" x="11692"/>
        <item sd="0" x="13209"/>
        <item sd="0" x="14326"/>
        <item sd="0" x="11967"/>
        <item sd="0" x="25805"/>
        <item sd="0" x="13881"/>
        <item sd="0" x="11914"/>
        <item sd="0" x="13049"/>
        <item sd="0" x="25890"/>
        <item sd="0" x="12727"/>
        <item sd="0" x="12264"/>
        <item sd="0" x="11984"/>
        <item sd="0" x="12773"/>
        <item sd="0" x="12498"/>
        <item sd="0" x="14335"/>
        <item sd="0" x="14362"/>
        <item sd="0" x="11816"/>
        <item sd="0" x="12774"/>
        <item sd="0" x="11717"/>
        <item sd="0" x="14129"/>
        <item sd="0" x="11623"/>
        <item sd="0" x="12715"/>
        <item sd="0" x="12398"/>
        <item sd="0" x="12775"/>
        <item sd="0" x="13265"/>
        <item sd="0" x="12308"/>
        <item sd="0" x="11715"/>
        <item sd="0" x="14765"/>
        <item sd="0" x="13380"/>
        <item sd="0" x="11705"/>
        <item sd="0" x="11889"/>
        <item sd="0" x="12983"/>
        <item sd="0" x="11956"/>
        <item sd="0" x="12179"/>
        <item sd="0" x="11618"/>
        <item sd="0" x="13913"/>
        <item sd="0" x="12044"/>
        <item sd="0" x="12921"/>
        <item sd="0" x="13108"/>
        <item sd="0" x="14382"/>
        <item sd="0" x="13907"/>
        <item sd="0" x="12369"/>
        <item sd="0" x="11924"/>
        <item sd="0" x="13432"/>
        <item sd="0" x="14481"/>
        <item sd="0" x="12530"/>
        <item sd="0" x="11696"/>
        <item sd="0" x="12585"/>
        <item sd="0" x="13517"/>
        <item sd="0" x="12616"/>
        <item sd="0" x="14712"/>
        <item sd="0" x="12508"/>
        <item sd="0" x="25935"/>
        <item sd="0" x="12910"/>
        <item sd="0" x="14602"/>
        <item sd="0" x="12564"/>
        <item sd="0" x="13697"/>
        <item sd="0" x="12992"/>
        <item sd="0" x="13301"/>
        <item sd="0" x="12823"/>
        <item sd="0" x="14005"/>
        <item sd="0" x="13716"/>
        <item sd="0" x="13571"/>
        <item sd="0" x="11839"/>
        <item sd="0" x="12674"/>
        <item sd="0" x="13272"/>
        <item sd="0" x="14323"/>
        <item sd="0" x="25973"/>
        <item sd="0" x="13793"/>
        <item sd="0" x="12737"/>
        <item sd="0" x="14713"/>
        <item sd="0" x="12722"/>
        <item sd="0" x="13893"/>
        <item sd="0" x="11833"/>
        <item sd="0" x="14545"/>
        <item sd="0" x="11745"/>
        <item sd="0" x="14689"/>
        <item sd="0" x="14603"/>
        <item sd="0" x="14305"/>
        <item sd="0" x="14521"/>
        <item sd="0" x="12294"/>
        <item sd="0" x="11962"/>
        <item sd="0" x="13216"/>
        <item sd="0" x="13666"/>
        <item sd="0" x="10473"/>
        <item sd="0" x="12125"/>
        <item sd="0" x="14739"/>
        <item sd="0" x="14597"/>
        <item sd="0" x="25950"/>
        <item sd="0" x="25849"/>
        <item sd="0" x="13840"/>
        <item sd="0" x="13841"/>
        <item sd="0" x="13381"/>
        <item sd="0" x="11937"/>
        <item sd="0" x="25952"/>
        <item sd="0" x="25875"/>
        <item sd="0" x="13355"/>
        <item sd="0" x="12877"/>
        <item sd="0" x="13457"/>
        <item sd="0" x="14186"/>
        <item sd="0" x="13656"/>
        <item sd="0" x="14187"/>
        <item sd="0" x="12776"/>
        <item sd="0" x="25941"/>
        <item sd="0" x="13090"/>
        <item sd="0" x="25759"/>
        <item sd="0" x="12107"/>
        <item sd="0" x="14813"/>
        <item sd="0" x="13829"/>
        <item sd="0" x="13505"/>
        <item sd="0" x="12532"/>
        <item sd="0" x="12960"/>
        <item sd="0" x="13842"/>
        <item sd="0" x="13843"/>
        <item sd="0" x="25765"/>
        <item sd="0" x="14541"/>
        <item sd="0" x="14596"/>
        <item sd="0" x="12343"/>
        <item sd="0" x="11221"/>
        <item sd="0" x="13050"/>
        <item sd="0" x="14868"/>
        <item sd="0" x="18219"/>
        <item sd="0" x="11820"/>
        <item sd="0" x="14188"/>
        <item sd="0" x="14782"/>
        <item sd="0" x="13051"/>
        <item sd="0" x="11892"/>
        <item sd="0" x="14446"/>
        <item sd="0" x="14883"/>
        <item sd="0" x="12511"/>
        <item sd="0" x="11706"/>
        <item sd="0" x="13781"/>
        <item sd="0" x="14675"/>
        <item sd="0" x="13630"/>
        <item sd="0" x="14577"/>
        <item sd="0" x="14320"/>
        <item sd="0" x="13338"/>
        <item sd="0" x="13868"/>
        <item sd="0" x="12002"/>
        <item sd="0" x="11822"/>
        <item sd="0" x="13976"/>
        <item sd="0" x="12140"/>
        <item sd="0" x="13314"/>
        <item sd="0" x="14729"/>
        <item sd="0" x="14678"/>
        <item sd="0" x="14152"/>
        <item sd="0" x="12593"/>
        <item sd="0" x="6376"/>
        <item sd="0" x="11951"/>
        <item sd="0" x="13901"/>
        <item sd="0" x="12177"/>
        <item sd="0" x="14742"/>
        <item sd="0" x="11719"/>
        <item sd="0" x="11680"/>
        <item sd="0" x="13225"/>
        <item sd="0" x="11674"/>
        <item sd="0" x="14740"/>
        <item sd="0" x="16402"/>
        <item sd="0" x="25741"/>
        <item sd="0" x="12216"/>
        <item sd="0" x="14530"/>
        <item sd="0" x="14128"/>
        <item sd="0" x="12644"/>
        <item sd="0" x="14429"/>
        <item sd="0" x="12855"/>
        <item sd="0" x="14700"/>
        <item sd="0" x="12025"/>
        <item sd="0" x="13732"/>
        <item sd="0" x="12777"/>
        <item sd="0" x="12502"/>
        <item sd="0" x="13293"/>
        <item sd="0" x="13882"/>
        <item sd="0" x="25698"/>
        <item sd="0" x="14676"/>
        <item sd="0" x="13523"/>
        <item sd="0" x="14492"/>
        <item sd="0" x="12169"/>
        <item sd="0" x="13357"/>
        <item sd="0" x="11616"/>
        <item sd="0" x="12778"/>
        <item sd="0" x="14189"/>
        <item sd="0" x="14392"/>
        <item sd="0" x="11621"/>
        <item sd="0" x="13530"/>
        <item sd="0" x="12665"/>
        <item sd="0" x="12001"/>
        <item sd="0" x="11808"/>
        <item sd="0" x="14262"/>
        <item sd="0" x="12954"/>
        <item sd="0" x="12779"/>
        <item sd="0" x="12780"/>
        <item sd="0" x="12632"/>
        <item sd="0" x="25773"/>
        <item sd="0" x="12869"/>
        <item sd="0" x="13433"/>
        <item sd="0" x="25775"/>
        <item sd="0" x="12003"/>
        <item sd="0" x="14016"/>
        <item sd="0" x="25942"/>
        <item sd="0" x="26023"/>
        <item sd="0" x="12018"/>
        <item sd="0" x="14681"/>
        <item sd="0" x="14788"/>
        <item sd="0" x="13382"/>
        <item sd="0" x="9761"/>
        <item sd="0" x="12074"/>
        <item sd="0" x="11827"/>
        <item sd="0" x="13383"/>
        <item sd="0" x="12781"/>
        <item sd="0" x="14855"/>
        <item sd="0" x="14604"/>
        <item sd="0" x="25891"/>
        <item sd="0" x="12730"/>
        <item sd="0" x="14342"/>
        <item sd="0" x="13789"/>
        <item sd="0" x="13520"/>
        <item sd="0" x="14283"/>
        <item sd="0" x="14605"/>
        <item sd="0" x="13384"/>
        <item sd="0" x="13052"/>
        <item sd="0" x="13385"/>
        <item sd="0" x="13581"/>
        <item sd="0" x="11788"/>
        <item sd="0" x="12008"/>
        <item sd="0" x="12705"/>
        <item sd="0" x="14430"/>
        <item sd="0" x="13918"/>
        <item sd="0" x="12876"/>
        <item sd="0" x="13091"/>
        <item sd="0" x="12157"/>
        <item sd="0" x="25899"/>
        <item sd="0" x="12584"/>
        <item sd="0" x="12307"/>
        <item sd="0" x="11832"/>
        <item sd="0" x="14427"/>
        <item sd="0" x="13299"/>
        <item sd="0" x="13386"/>
        <item sd="0" x="14190"/>
        <item sd="0" x="14797"/>
        <item sd="0" x="13434"/>
        <item sd="0" x="12373"/>
        <item sd="0" x="14804"/>
        <item sd="0" x="12595"/>
        <item sd="0" x="14191"/>
        <item sd="0" x="13777"/>
        <item sd="0" x="12782"/>
        <item sd="0" x="12540"/>
        <item sd="0" x="12306"/>
        <item sd="0" x="25850"/>
        <item sd="0" x="11765"/>
        <item sd="0" x="13807"/>
        <item sd="0" x="13363"/>
        <item sd="0" x="13213"/>
        <item sd="0" x="12783"/>
        <item sd="0" x="11750"/>
        <item sd="0" x="11655"/>
        <item sd="0" x="12742"/>
        <item sd="0" x="13761"/>
        <item sd="0" x="11784"/>
        <item sd="0" x="25841"/>
        <item sd="0" x="14880"/>
        <item sd="0" x="25812"/>
        <item sd="0" x="12784"/>
        <item sd="0" x="12588"/>
        <item sd="0" x="13964"/>
        <item sd="0" x="14120"/>
        <item sd="0" x="13770"/>
        <item sd="0" x="12194"/>
        <item sd="0" x="11809"/>
        <item sd="0" x="14192"/>
        <item sd="0" x="13130"/>
        <item sd="0" x="13435"/>
        <item sd="0" x="13492"/>
        <item sd="0" x="13053"/>
        <item sd="0" x="12614"/>
        <item sd="0" x="13267"/>
        <item sd="0" x="13211"/>
        <item sd="0" x="13387"/>
        <item sd="0" x="14714"/>
        <item sd="0" x="14193"/>
        <item sd="0" x="13817"/>
        <item sd="0" x="12829"/>
        <item sd="0" x="11826"/>
        <item sd="0" x="13509"/>
        <item sd="0" x="12497"/>
        <item sd="0" x="12190"/>
        <item sd="0" x="12785"/>
        <item sd="0" x="14160"/>
        <item sd="0" x="13844"/>
        <item sd="0" x="13109"/>
        <item sd="0" x="12304"/>
        <item sd="0" x="14506"/>
        <item sd="0" x="13845"/>
        <item sd="0" x="12493"/>
        <item sd="0" x="9831"/>
        <item sd="0" x="13692"/>
        <item sd="0" x="13795"/>
        <item sd="0" x="11737"/>
        <item sd="0" x="12167"/>
        <item sd="0" x="11842"/>
        <item sd="0" x="25761"/>
        <item sd="0" x="12900"/>
        <item sd="0" x="12615"/>
        <item sd="0" x="12009"/>
        <item sd="0" x="11716"/>
        <item sd="0" x="12576"/>
        <item sd="0" x="13092"/>
        <item sd="0" x="11721"/>
        <item sd="0" x="13110"/>
        <item sd="0" x="13288"/>
        <item sd="0" x="13388"/>
        <item sd="0" x="25649"/>
        <item sd="0" x="12913"/>
        <item sd="0" x="26052"/>
        <item sd="0" x="13436"/>
        <item sd="0" x="12786"/>
        <item sd="0" x="13588"/>
        <item sd="0" x="25653"/>
        <item sd="0" x="14017"/>
        <item sd="0" x="11897"/>
        <item sd="0" x="26045"/>
        <item sd="0" x="12787"/>
        <item sd="0" x="25863"/>
        <item sd="0" x="12545"/>
        <item sd="0" x="13054"/>
        <item sd="0" x="11908"/>
        <item sd="0" x="11829"/>
        <item sd="0" x="13519"/>
        <item sd="0" x="14036"/>
        <item sd="0" x="13183"/>
        <item sd="0" x="13620"/>
        <item sd="0" x="12586"/>
        <item sd="0" x="14150"/>
        <item sd="0" x="25960"/>
        <item sd="0" x="12407"/>
        <item sd="0" x="14512"/>
        <item sd="0" x="14853"/>
        <item sd="0" x="12084"/>
        <item sd="0" x="11629"/>
        <item sd="0" x="11726"/>
        <item sd="0" x="13872"/>
        <item sd="0" x="14194"/>
        <item sd="0" x="13978"/>
        <item sd="0" x="13846"/>
        <item sd="0" x="12945"/>
        <item sd="0" x="13055"/>
        <item sd="0" x="14474"/>
        <item sd="0" x="14272"/>
        <item sd="0" x="11594"/>
        <item sd="0" x="12239"/>
        <item sd="0" x="13575"/>
        <item sd="0" x="13389"/>
        <item sd="0" x="11834"/>
        <item sd="0" x="13916"/>
        <item sd="0" x="13196"/>
        <item sd="0" x="11678"/>
        <item sd="0" x="13720"/>
        <item sd="0" x="12378"/>
        <item sd="0" x="25975"/>
        <item sd="0" x="12298"/>
        <item sd="0" x="12713"/>
        <item sd="0" x="12415"/>
        <item sd="0" x="12070"/>
        <item sd="0" x="11634"/>
        <item sd="0" x="14453"/>
        <item sd="0" x="13390"/>
        <item sd="0" x="11620"/>
        <item sd="0" x="13922"/>
        <item sd="0" x="25868"/>
        <item sd="0" x="13847"/>
        <item sd="0" x="14520"/>
        <item sd="0" x="6576"/>
        <item sd="0" x="12638"/>
        <item sd="0" x="25921"/>
        <item sd="0" x="26004"/>
        <item sd="0" x="14112"/>
        <item sd="0" x="12889"/>
        <item sd="0" x="14356"/>
        <item sd="0" x="12362"/>
        <item sd="0" x="25797"/>
        <item sd="0" x="11720"/>
        <item sd="0" x="11682"/>
        <item sd="0" x="9963"/>
        <item sd="0" x="25739"/>
        <item sd="0" x="11079"/>
        <item sd="0" x="14554"/>
        <item sd="0" x="11771"/>
        <item sd="0" x="13124"/>
        <item sd="0" x="14719"/>
        <item sd="0" x="13227"/>
        <item sd="0" x="11724"/>
        <item sd="0" x="14260"/>
        <item sd="0" x="13481"/>
        <item sd="0" x="25763"/>
        <item sd="0" x="12575"/>
        <item sd="0" x="12279"/>
        <item sd="0" x="12788"/>
        <item sd="0" x="13730"/>
        <item sd="0" x="12892"/>
        <item sd="0" x="11734"/>
        <item sd="0" x="13239"/>
        <item sd="0" x="14336"/>
        <item sd="0" x="12112"/>
        <item sd="0" x="12959"/>
        <item sd="0" x="11639"/>
        <item sd="0" x="11772"/>
        <item sd="0" x="12221"/>
        <item sd="0" x="13869"/>
        <item sd="0" x="13140"/>
        <item sd="0" x="14833"/>
        <item sd="0" x="13462"/>
        <item sd="0" x="12040"/>
        <item sd="0" x="12078"/>
        <item sd="0" x="14169"/>
        <item sd="0" x="25802"/>
        <item sd="0" x="13657"/>
        <item sd="0" x="12762"/>
        <item sd="0" x="14584"/>
        <item sd="0" x="14365"/>
        <item sd="0" x="14279"/>
        <item sd="0" x="14368"/>
        <item sd="0" x="12839"/>
        <item sd="0" x="12460"/>
        <item sd="0" x="11605"/>
        <item sd="0" x="25706"/>
        <item sd="0" x="12352"/>
        <item sd="0" x="12012"/>
        <item sd="0" x="13056"/>
        <item sd="0" x="13391"/>
        <item sd="0" x="14493"/>
        <item sd="0" x="12598"/>
        <item sd="0" x="12053"/>
        <item sd="0" x="12381"/>
        <item sd="0" x="11856"/>
        <item sd="0" x="13234"/>
        <item sd="0" x="13607"/>
        <item sd="0" x="14685"/>
        <item sd="0" x="11910"/>
        <item sd="0" x="13111"/>
        <item sd="0" x="13710"/>
        <item sd="0" x="13178"/>
        <item sd="0" x="11896"/>
        <item sd="0" x="14672"/>
        <item sd="0" x="14195"/>
        <item sd="0" x="12223"/>
        <item sd="0" x="12174"/>
        <item sd="0" x="14539"/>
        <item sd="0" x="12971"/>
        <item sd="0" x="11996"/>
        <item sd="0" x="11730"/>
        <item sd="0" x="14196"/>
        <item sd="0" x="25657"/>
        <item sd="0" x="13806"/>
        <item sd="0" x="11690"/>
        <item sd="0" x="26032"/>
        <item sd="0" x="25651"/>
        <item sd="0" x="14553"/>
        <item sd="0" x="12700"/>
        <item sd="0" x="11998"/>
        <item sd="0" x="14751"/>
        <item sd="0" x="11790"/>
        <item sd="0" x="25894"/>
        <item sd="0" x="13341"/>
        <item sd="0" x="13541"/>
        <item sd="0" x="25993"/>
        <item sd="0" x="11596"/>
        <item sd="0" x="14586"/>
        <item sd="0" x="13437"/>
        <item sd="0" x="12789"/>
        <item sd="0" x="11647"/>
        <item sd="0" x="26021"/>
        <item sd="0" x="13848"/>
        <item sd="0" x="14862"/>
        <item sd="0" x="12302"/>
        <item sd="0" x="13986"/>
        <item sd="0" x="13479"/>
        <item sd="0" x="25944"/>
        <item sd="0" x="14303"/>
        <item sd="0" x="12081"/>
        <item sd="0" x="11664"/>
        <item sd="0" x="14407"/>
        <item sd="0" x="13392"/>
        <item sd="0" x="11697"/>
        <item sd="0" x="25995"/>
        <item sd="0" x="13870"/>
        <item sd="0" x="12764"/>
        <item sd="0" x="12165"/>
        <item sd="0" x="13969"/>
        <item sd="0" x="14158"/>
        <item sd="0" x="12581"/>
        <item sd="0" x="13912"/>
        <item sd="0" x="12912"/>
        <item sd="0" x="12128"/>
        <item sd="0" x="13960"/>
        <item sd="0" x="14542"/>
        <item sd="0" x="13129"/>
        <item sd="0" x="13132"/>
        <item sd="0" x="14780"/>
        <item sd="0" x="12248"/>
        <item sd="0" x="11698"/>
        <item sd="0" x="14022"/>
        <item sd="0" x="13166"/>
        <item sd="0" x="8092"/>
        <item sd="0" x="11825"/>
        <item sd="0" x="14736"/>
        <item sd="0" x="12909"/>
        <item sd="0" x="14673"/>
        <item sd="0" x="14296"/>
        <item sd="0" x="12262"/>
        <item sd="0" x="12278"/>
        <item sd="0" x="11921"/>
        <item sd="0" x="25987"/>
        <item sd="0" x="14702"/>
        <item sd="0" x="11819"/>
        <item sd="0" x="26026"/>
        <item sd="0" x="13093"/>
        <item sd="0" x="13873"/>
        <item sd="0" x="12252"/>
        <item sd="0" x="11890"/>
        <item sd="0" x="12589"/>
        <item sd="0" x="25826"/>
        <item sd="0" x="13027"/>
        <item sd="0" x="11837"/>
        <item sd="0" x="14873"/>
        <item sd="0" x="12526"/>
        <item sd="0" x="12790"/>
        <item sd="0" x="11913"/>
        <item sd="0" x="13280"/>
        <item sd="0" x="11807"/>
        <item sd="0" x="12986"/>
        <item sd="0" x="13438"/>
        <item sd="0" x="13332"/>
        <item sd="0" x="13094"/>
        <item sd="0" x="11938"/>
        <item sd="0" x="12507"/>
        <item sd="0" x="13498"/>
        <item sd="0" x="25971"/>
        <item sd="0" x="12791"/>
        <item sd="0" x="13057"/>
        <item sd="0" x="14466"/>
        <item sd="0" x="12118"/>
        <item sd="0" x="13945"/>
        <item sd="0" x="25992"/>
        <item sd="0" x="11683"/>
        <item sd="0" x="12967"/>
        <item sd="0" x="13572"/>
        <item sd="0" x="12760"/>
        <item sd="0" x="13949"/>
        <item sd="0" x="25786"/>
        <item sd="0" x="13460"/>
        <item sd="0" x="11693"/>
        <item sd="0" x="11769"/>
        <item sd="0" x="25964"/>
        <item sd="0" x="13255"/>
        <item sd="0" x="11768"/>
        <item sd="0" x="13112"/>
        <item sd="0" x="13794"/>
        <item sd="0" x="13828"/>
        <item sd="0" x="12297"/>
        <item sd="0" x="25769"/>
        <item sd="0" x="26000"/>
        <item sd="0" x="25686"/>
        <item sd="0" x="12404"/>
        <item sd="0" x="13743"/>
        <item sd="0" x="12710"/>
        <item sd="0" x="13393"/>
        <item sd="0" x="25905"/>
        <item sd="0" x="13007"/>
        <item sd="0" x="13394"/>
        <item sd="0" x="13273"/>
        <item sd="0" x="12849"/>
        <item sd="0" x="25893"/>
        <item sd="0" x="12256"/>
        <item sd="0" x="14339"/>
        <item sd="0" x="13259"/>
        <item sd="0" x="11609"/>
        <item sd="0" x="13696"/>
        <item sd="0" x="14761"/>
        <item sd="0" x="12515"/>
        <item sd="0" x="11780"/>
        <item sd="0" x="11607"/>
        <item sd="0" x="12442"/>
        <item sd="0" x="12916"/>
        <item sd="0" x="25726"/>
        <item sd="0" x="11641"/>
        <item sd="0" x="14569"/>
        <item sd="0" x="14176"/>
        <item sd="0" x="14124"/>
        <item sd="0" x="13769"/>
        <item sd="0" x="11665"/>
        <item sd="0" x="13058"/>
        <item sd="0" x="12236"/>
        <item sd="0" x="12637"/>
        <item sd="0" x="12234"/>
        <item sd="0" x="12792"/>
        <item sd="0" x="12940"/>
        <item sd="0" x="13356"/>
        <item sd="0" x="11955"/>
        <item sd="0" x="25885"/>
        <item sd="0" x="13908"/>
        <item sd="0" x="13395"/>
        <item sd="0" x="13439"/>
        <item sd="0" x="14716"/>
        <item sd="0" x="12035"/>
        <item sd="0" x="13595"/>
        <item sd="0" x="11985"/>
        <item sd="0" x="12417"/>
        <item sd="0" x="14156"/>
        <item sd="0" x="11648"/>
        <item sd="0" x="13910"/>
        <item sd="0" x="25953"/>
        <item sd="0" x="25672"/>
        <item sd="0" x="13059"/>
        <item sd="0" x="14856"/>
        <item sd="0" x="13223"/>
        <item sd="0" x="9786"/>
        <item sd="0" x="13871"/>
        <item sd="0" x="12198"/>
        <item sd="0" x="13786"/>
        <item sd="0" x="25780"/>
        <item sd="0" x="13682"/>
        <item sd="0" x="12608"/>
        <item sd="0" x="12521"/>
        <item sd="0" x="13319"/>
        <item sd="0" x="11663"/>
        <item sd="0" x="11886"/>
        <item sd="0" x="13396"/>
        <item sd="0" x="12500"/>
        <item sd="0" x="14197"/>
        <item sd="0" x="11857"/>
        <item sd="0" x="14282"/>
        <item sd="0" x="13549"/>
        <item sd="0" x="13258"/>
        <item sd="0" x="13550"/>
        <item sd="0" x="12793"/>
        <item sd="0" x="13993"/>
        <item sd="0" x="13133"/>
        <item sd="0" x="13248"/>
        <item sd="0" x="14198"/>
        <item sd="0" x="25704"/>
        <item sd="0" x="14606"/>
        <item sd="0" x="14275"/>
        <item sd="0" x="11728"/>
        <item sd="0" x="13095"/>
        <item sd="0" x="13606"/>
        <item sd="0" x="13143"/>
        <item sd="0" x="12794"/>
        <item sd="0" x="11850"/>
        <item sd="0" x="13060"/>
        <item sd="0" x="11830"/>
        <item sd="0" x="12483"/>
        <item sd="0" x="11669"/>
        <item sd="0" x="14532"/>
        <item sd="0" x="12015"/>
        <item sd="0" x="25945"/>
        <item sd="0" x="12275"/>
        <item sd="0" x="12893"/>
        <item sd="0" x="14607"/>
        <item sd="0" x="13397"/>
        <item sd="0" x="13096"/>
        <item sd="0" x="13152"/>
        <item sd="0" x="13502"/>
        <item sd="0" x="12255"/>
        <item sd="0" x="11671"/>
        <item sd="0" x="12437"/>
        <item sd="0" x="13849"/>
        <item sd="0" x="25688"/>
        <item sd="0" x="25857"/>
        <item sd="0" x="12871"/>
        <item sd="0" x="25712"/>
        <item sd="0" x="12408"/>
        <item sd="0" x="12854"/>
        <item sd="0" x="12416"/>
        <item sd="0" x="14199"/>
        <item sd="0" x="13001"/>
        <item sd="0" x="14256"/>
        <item sd="0" x="13790"/>
        <item sd="0" x="25912"/>
        <item sd="0" x="12510"/>
        <item sd="0" x="13466"/>
        <item sd="0" x="25732"/>
        <item sd="0" x="13850"/>
        <item sd="0" x="14200"/>
        <item sd="0" x="12613"/>
        <item sd="0" x="11757"/>
        <item sd="0" x="14870"/>
        <item sd="0" x="25867"/>
        <item sd="0" x="25926"/>
        <item sd="0" x="13668"/>
        <item sd="0" x="14322"/>
        <item sd="0" x="12517"/>
        <item sd="0" x="25919"/>
        <item sd="0" x="14201"/>
        <item sd="0" x="13851"/>
        <item sd="0" x="12284"/>
        <item sd="0" x="11740"/>
        <item sd="0" x="11767"/>
        <item sd="0" x="12512"/>
        <item sd="0" x="25903"/>
        <item sd="0" x="11585"/>
        <item sd="0" x="26035"/>
        <item sd="0" x="25883"/>
        <item sd="0" x="13800"/>
        <item sd="0" x="25834"/>
        <item sd="0" x="12316"/>
        <item sd="0" x="14551"/>
        <item sd="0" x="25809"/>
        <item sd="0" x="13113"/>
        <item sd="0" x="12920"/>
        <item sd="0" x="12643"/>
        <item sd="0" x="14608"/>
        <item sd="0" x="13061"/>
        <item sd="0" x="12215"/>
        <item sd="0" x="12096"/>
        <item sd="0" x="12623"/>
        <item sd="0" x="25847"/>
        <item sd="0" x="9132"/>
        <item sd="0" x="12168"/>
        <item sd="0" x="12840"/>
        <item sd="0" x="14460"/>
        <item sd="0" x="12146"/>
        <item sd="0" x="13508"/>
        <item sd="0" x="12414"/>
        <item sd="0" x="13398"/>
        <item sd="0" x="25881"/>
        <item sd="0" x="14202"/>
        <item sd="0" x="25777"/>
        <item sd="0" x="13114"/>
        <item sd="0" x="13669"/>
        <item sd="0" x="14203"/>
        <item sd="0" x="25644"/>
        <item sd="0" x="14662"/>
        <item sd="0" x="11747"/>
        <item sd="0" x="10545"/>
        <item sd="0" x="11867"/>
        <item sd="0" x="12368"/>
        <item sd="0" x="14649"/>
        <item sd="0" x="9532"/>
        <item sd="0" x="11709"/>
        <item sd="0" x="12269"/>
        <item sd="0" x="12749"/>
        <item sd="0" x="14680"/>
        <item sd="0" x="13247"/>
        <item sd="0" x="13368"/>
        <item sd="0" x="12824"/>
        <item sd="0" x="13399"/>
        <item sd="0" x="11759"/>
        <item sd="0" x="12648"/>
        <item sd="0" x="12346"/>
        <item sd="0" x="17226"/>
        <item sd="0" x="12895"/>
        <item sd="0" x="13036"/>
        <item sd="0" x="13097"/>
        <item sd="0" x="12250"/>
        <item sd="0" x="14641"/>
        <item sd="0" x="13852"/>
        <item sd="0" x="11667"/>
        <item sd="0" x="12551"/>
        <item sd="0" x="13739"/>
        <item sd="0" x="13824"/>
        <item sd="0" x="14334"/>
        <item sd="0" x="13440"/>
        <item sd="0" x="12538"/>
        <item sd="0" x="14168"/>
        <item sd="0" x="14167"/>
        <item sd="0" x="13400"/>
        <item sd="0" x="11813"/>
        <item sd="0" x="14650"/>
        <item sd="0" x="14370"/>
        <item sd="0" x="13401"/>
        <item sd="0" x="14790"/>
        <item sd="0" x="12019"/>
        <item sd="0" x="13241"/>
        <item sd="0" x="13290"/>
        <item sd="0" x="12590"/>
        <item sd="0" x="12094"/>
        <item sd="0" x="13300"/>
        <item sd="0" x="12045"/>
        <item sd="0" x="12870"/>
        <item sd="0" x="13667"/>
        <item sd="0" x="14501"/>
        <item sd="0" x="25667"/>
        <item sd="0" x="11978"/>
        <item sd="0" x="25842"/>
        <item sd="0" x="25745"/>
        <item sd="0" x="13402"/>
        <item sd="0" x="14745"/>
        <item sd="0" x="14580"/>
        <item sd="0" x="12519"/>
        <item sd="0" x="14465"/>
        <item sd="0" x="14831"/>
        <item sd="0" x="13306"/>
        <item sd="0" x="14589"/>
        <item sd="0" x="14204"/>
        <item sd="0" x="12283"/>
        <item sd="0" x="13858"/>
        <item sd="0" x="12965"/>
        <item sd="0" x="11732"/>
        <item sd="0" x="13008"/>
        <item sd="0" x="25705"/>
        <item sd="0" x="11755"/>
        <item sd="0" x="14010"/>
        <item sd="0" x="25687"/>
        <item sd="0" x="14609"/>
        <item sd="0" x="14100"/>
        <item sd="0" x="13787"/>
        <item sd="0" x="12739"/>
        <item sd="0" x="12201"/>
        <item sd="0" x="11687"/>
        <item sd="0" x="13150"/>
        <item sd="0" x="14020"/>
        <item sd="0" x="11912"/>
        <item sd="0" x="13441"/>
        <item sd="0" x="11925"/>
        <item sd="0" x="12606"/>
        <item sd="0" x="22362"/>
        <item sd="0" x="12751"/>
        <item sd="0" x="13589"/>
        <item sd="0" x="13171"/>
        <item sd="0" x="12389"/>
        <item sd="0" x="14205"/>
        <item sd="0" x="13610"/>
        <item sd="0" x="14206"/>
        <item sd="0" x="14043"/>
        <item sd="0" x="14485"/>
        <item sd="0" x="11777"/>
        <item sd="0" x="25824"/>
        <item sd="0" x="12978"/>
        <item sd="0" x="13062"/>
        <item sd="0" x="11965"/>
        <item sd="0" x="12393"/>
        <item sd="0" x="13063"/>
        <item sd="0" x="14029"/>
        <item sd="0" x="12620"/>
        <item sd="0" x="13181"/>
        <item sd="0" x="13638"/>
        <item sd="0" x="12935"/>
        <item sd="0" x="14207"/>
        <item sd="0" x="13115"/>
        <item sd="0" x="14544"/>
        <item sd="0" x="12224"/>
        <item sd="0" x="13859"/>
        <item sd="0" x="12187"/>
        <item sd="0" x="14890"/>
        <item sd="0" x="12795"/>
        <item sd="0" x="13243"/>
        <item sd="0" x="14865"/>
        <item sd="0" x="12559"/>
        <item sd="0" x="12872"/>
        <item sd="0" x="13291"/>
        <item sd="0" x="12495"/>
        <item sd="0" x="11821"/>
        <item sd="0" x="14345"/>
        <item sd="0" x="13804"/>
        <item sd="0" x="14708"/>
        <item sd="0" x="13792"/>
        <item sd="0" x="14644"/>
        <item sd="0" x="23266"/>
        <item sd="0" x="12980"/>
        <item sd="0" x="11979"/>
        <item sd="0" x="14824"/>
        <item sd="0" x="14140"/>
        <item sd="0" x="13648"/>
        <item sd="0" x="12999"/>
        <item sd="0" x="11817"/>
        <item sd="0" x="11754"/>
        <item sd="0" x="11952"/>
        <item sd="0" x="12326"/>
        <item sd="0" x="11805"/>
        <item sd="0" x="25982"/>
        <item sd="0" x="11666"/>
        <item sd="0" x="13022"/>
        <item sd="0" x="11794"/>
        <item sd="0" x="13242"/>
        <item sd="0" x="11803"/>
        <item sd="0" x="14889"/>
        <item sd="0" x="25751"/>
        <item sd="0" x="13874"/>
        <item sd="0" x="14250"/>
        <item sd="0" x="11778"/>
        <item sd="0" x="12796"/>
        <item sd="0" x="12090"/>
        <item sd="0" x="12936"/>
        <item sd="0" x="25860"/>
        <item sd="0" x="12458"/>
        <item sd="0" x="12520"/>
        <item sd="0" x="12318"/>
        <item sd="0" x="12554"/>
        <item sd="0" x="14735"/>
        <item sd="0" x="25917"/>
        <item sd="0" x="14104"/>
        <item sd="0" x="13064"/>
        <item sd="0" x="25768"/>
        <item sd="0" x="25750"/>
        <item sd="0" x="13403"/>
        <item sd="0" x="14585"/>
        <item sd="0" x="12666"/>
        <item sd="0" x="13598"/>
        <item sd="0" x="12212"/>
        <item sd="0" x="14658"/>
        <item sd="0" x="14659"/>
        <item sd="0" x="12412"/>
        <item sd="0" x="12988"/>
        <item sd="0" x="12969"/>
        <item sd="0" x="12750"/>
        <item sd="0" x="11838"/>
        <item sd="0" x="13404"/>
        <item sd="0" x="25892"/>
        <item sd="0" x="11801"/>
        <item sd="0" x="12831"/>
        <item sd="0" x="13626"/>
        <item sd="0" x="13574"/>
        <item sd="0" x="11806"/>
        <item sd="0" x="11823"/>
        <item sd="0" x="14798"/>
        <item sd="0" x="11743"/>
        <item sd="0" x="12296"/>
        <item sd="0" x="13721"/>
        <item sd="0" x="12244"/>
        <item sd="0" x="13860"/>
        <item sd="0" x="13454"/>
        <item sd="0" x="12698"/>
        <item sd="0" x="14698"/>
        <item sd="0" x="14779"/>
        <item sd="0" x="12961"/>
        <item sd="0" x="13545"/>
        <item sd="0" x="13017"/>
        <item sd="0" x="13527"/>
        <item sd="0" x="13650"/>
        <item sd="0" x="11869"/>
        <item sd="0" x="25874"/>
        <item sd="0" x="13139"/>
        <item sd="0" x="14101"/>
        <item sd="0" x="25938"/>
        <item sd="0" x="11615"/>
        <item sd="0" x="26022"/>
        <item sd="0" x="12629"/>
        <item sd="0" x="13532"/>
        <item sd="0" x="25869"/>
        <item sd="0" x="12328"/>
        <item sd="0" x="25697"/>
        <item sd="0" x="12990"/>
        <item sd="0" x="13471"/>
        <item sd="0" x="12324"/>
        <item sd="0" x="13673"/>
        <item sd="0" x="12101"/>
        <item sd="0" x="13040"/>
        <item sd="0" x="13996"/>
        <item sd="0" x="12797"/>
        <item sd="0" x="25932"/>
        <item sd="0" x="11580"/>
        <item sd="0" x="12271"/>
        <item sd="0" x="12798"/>
        <item sd="0" x="13959"/>
        <item sd="0" x="14119"/>
        <item sd="0" x="14547"/>
        <item sd="0" x="12233"/>
        <item sd="0" x="11789"/>
        <item sd="0" x="11742"/>
        <item sd="0" x="11672"/>
        <item sd="0" x="12850"/>
        <item sd="0" x="13098"/>
        <item sd="0" x="12570"/>
        <item sd="0" x="25994"/>
        <item sd="0" x="13482"/>
        <item sd="0" x="14517"/>
        <item sd="0" x="14383"/>
        <item sd="0" x="13712"/>
        <item sd="0" x="25738"/>
        <item sd="0" x="12490"/>
        <item sd="0" x="11588"/>
        <item sd="0" x="12013"/>
        <item sd="0" x="11990"/>
        <item sd="0" x="13215"/>
        <item sd="0" x="12111"/>
        <item sd="0" x="12857"/>
        <item sd="0" x="11723"/>
        <item sd="0" x="14610"/>
        <item sd="0" x="13929"/>
        <item sd="0" x="12486"/>
        <item sd="0" x="14340"/>
        <item sd="0" x="13316"/>
        <item sd="0" x="25989"/>
        <item sd="0" x="9634"/>
        <item sd="0" x="14405"/>
        <item sd="0" x="12251"/>
        <item sd="0" x="14567"/>
        <item sd="0" x="14400"/>
        <item sd="0" x="13934"/>
        <item sd="0" x="13861"/>
        <item sd="0" x="12602"/>
        <item sd="0" x="11988"/>
        <item sd="0" x="14509"/>
        <item sd="0" x="14378"/>
        <item sd="0" x="12210"/>
        <item sd="0" x="14369"/>
        <item sd="0" x="11785"/>
        <item sd="0" x="12541"/>
        <item sd="0" x="14803"/>
        <item sd="0" x="11711"/>
        <item sd="0" x="25699"/>
        <item sd="0" x="14786"/>
        <item sd="0" x="12267"/>
        <item sd="0" x="25911"/>
        <item sd="0" x="12285"/>
        <item sd="0" x="12799"/>
        <item sd="0" x="12513"/>
        <item sd="0" x="11654"/>
        <item sd="0" x="12744"/>
        <item sd="0" x="12181"/>
        <item sd="0" x="13924"/>
        <item sd="0" x="12955"/>
        <item sd="0" x="12392"/>
        <item sd="0" x="12166"/>
        <item sd="0" x="14004"/>
        <item sd="0" x="26020"/>
        <item sd="0" x="14687"/>
        <item sd="0" x="13442"/>
        <item sd="0" x="11779"/>
        <item sd="0" x="25915"/>
        <item sd="0" x="13689"/>
        <item sd="0" x="13033"/>
        <item sd="0" x="11704"/>
        <item sd="0" x="11679"/>
        <item sd="0" x="25829"/>
        <item sd="0" x="12864"/>
        <item sd="0" x="13443"/>
        <item sd="0" x="13405"/>
        <item sd="0" x="14134"/>
        <item sd="0" x="12105"/>
        <item sd="0" x="12152"/>
        <item sd="0" x="14534"/>
        <item sd="0" x="12522"/>
        <item sd="0" x="14464"/>
        <item sd="0" x="14030"/>
        <item sd="0" x="14122"/>
        <item sd="0" x="10200"/>
        <item sd="0" x="13742"/>
        <item sd="0" x="14208"/>
        <item sd="0" x="11643"/>
        <item sd="0" x="13895"/>
        <item sd="0" x="12911"/>
        <item sd="0" x="12763"/>
        <item sd="0" x="11875"/>
        <item sd="0" x="12079"/>
        <item sd="0" x="12332"/>
        <item sd="0" x="12917"/>
        <item sd="0" x="14251"/>
        <item sd="0" x="12261"/>
        <item sd="0" x="13941"/>
        <item sd="0" x="25758"/>
        <item sd="0" x="13463"/>
        <item sd="0" x="14726"/>
        <item sd="0" x="14045"/>
        <item sd="0" x="14848"/>
        <item sd="0" x="25825"/>
        <item sd="0" x="14254"/>
        <item sd="0" x="12991"/>
        <item sd="0" x="13444"/>
        <item sd="0" x="25896"/>
        <item sd="0" x="25916"/>
        <item sd="0" x="13038"/>
        <item sd="0" x="12464"/>
        <item sd="0" x="14494"/>
        <item sd="0" x="14393"/>
        <item sd="0" x="12361"/>
        <item sd="0" x="25664"/>
        <item sd="0" x="13923"/>
        <item sd="0" x="12528"/>
        <item sd="0" x="12450"/>
        <item sd="0" x="25701"/>
        <item sd="0" x="25856"/>
        <item sd="0" x="14462"/>
        <item sd="0" x="13902"/>
        <item sd="0" x="13459"/>
        <item sd="0" x="14261"/>
        <item sd="0" x="12456"/>
        <item sd="0" x="11894"/>
        <item sd="0" x="12106"/>
        <item sd="0" x="12481"/>
        <item sd="0" x="11746"/>
        <item sd="0" x="12479"/>
        <item sd="0" x="14006"/>
        <item sd="0" x="14538"/>
        <item sd="0" x="12299"/>
        <item sd="0" x="13649"/>
        <item sd="0" x="12226"/>
        <item sd="0" x="13779"/>
        <item sd="0" x="13515"/>
        <item sd="0" x="12110"/>
        <item sd="0" x="14876"/>
        <item sd="0" x="13445"/>
        <item sd="0" x="12143"/>
        <item sd="0" x="12535"/>
        <item sd="0" x="11608"/>
        <item sd="0" x="13547"/>
        <item sd="0" x="13406"/>
        <item sd="0" x="12574"/>
        <item sd="0" x="12560"/>
        <item sd="0" x="25930"/>
        <item sd="0" x="14575"/>
        <item sd="0" x="12950"/>
        <item sd="0" x="12547"/>
        <item sd="0" x="13788"/>
        <item sd="0" x="13099"/>
        <item sd="0" x="12036"/>
        <item sd="0" x="13883"/>
        <item sd="0" x="11845"/>
        <item sd="0" x="12544"/>
        <item sd="0" x="22072"/>
        <item sd="0" x="12217"/>
        <item sd="0" x="12952"/>
        <item sd="0" x="12531"/>
        <item sd="0" x="12752"/>
        <item sd="0" x="12445"/>
        <item sd="0" x="13269"/>
        <item sd="0" x="11814"/>
        <item sd="0" x="14209"/>
        <item sd="0" x="12237"/>
        <item sd="0" x="13458"/>
        <item sd="0" x="12506"/>
        <item sd="0" x="12699"/>
        <item sd="0" x="13559"/>
        <item sd="0" x="14350"/>
        <item sd="0" x="13645"/>
        <item sd="0" x="11685"/>
        <item sd="0" x="12549"/>
        <item sd="0" x="25669"/>
        <item sd="0" x="14210"/>
        <item sd="0" x="12387"/>
        <item sd="0" x="13685"/>
        <item sd="0" x="13031"/>
        <item sd="0" x="14758"/>
        <item sd="0" x="11589"/>
        <item sd="0" x="25836"/>
        <item sd="0" x="25998"/>
        <item sd="0" x="12800"/>
        <item sd="0" x="11738"/>
        <item sd="0" x="13407"/>
        <item sd="0" x="11592"/>
        <item sd="0" x="12542"/>
        <item sd="0" x="13835"/>
        <item sd="0" x="14040"/>
        <item sd="0" x="12428"/>
        <item sd="0" x="12859"/>
        <item sd="0" x="13853"/>
        <item sd="0" x="25895"/>
        <item sd="0" x="11708"/>
        <item sd="0" x="25707"/>
        <item sd="0" x="13028"/>
        <item sd="0" x="11652"/>
        <item sd="0" x="13981"/>
        <item sd="0" x="25680"/>
        <item sd="0" x="13512"/>
        <item sd="0" x="12043"/>
        <item sd="0" x="14258"/>
        <item sd="0" x="14401"/>
        <item sd="0" x="13100"/>
        <item sd="0" x="25806"/>
        <item sd="0" x="13353"/>
        <item sd="0" x="12651"/>
        <item sd="0" x="12080"/>
        <item sd="0" x="11836"/>
        <item sd="0" x="13999"/>
        <item sd="0" x="14337"/>
        <item sd="0" x="11949"/>
        <item sd="0" x="10574"/>
        <item sd="0" x="14663"/>
        <item sd="0" x="13408"/>
        <item sd="0" x="13360"/>
        <item sd="0" x="14136"/>
        <item sd="0" x="13749"/>
        <item sd="0" x="12059"/>
        <item sd="0" x="13892"/>
        <item sd="0" x="13661"/>
        <item sd="0" x="12439"/>
        <item sd="0" x="13065"/>
        <item sd="0" x="25721"/>
        <item sd="0" x="14253"/>
        <item sd="0" x="13446"/>
        <item sd="0" x="14121"/>
        <item sd="0" x="25662"/>
        <item sd="0" x="14611"/>
        <item sd="0" x="12499"/>
        <item sd="0" x="13813"/>
        <item sd="0" x="25673"/>
        <item sd="0" x="11689"/>
        <item sd="0" x="12240"/>
        <item sd="0" x="13032"/>
        <item sd="0" x="25924"/>
        <item sd="0" x="13991"/>
        <item sd="0" x="12385"/>
        <item sd="0" x="14863"/>
        <item sd="0" x="13468"/>
        <item sd="0" x="14433"/>
        <item sd="0" x="25929"/>
        <item sd="0" x="12434"/>
        <item sd="0" x="12562"/>
        <item sd="0" x="13447"/>
        <item sd="0" x="11775"/>
        <item sd="0" x="11919"/>
        <item sd="0" x="12640"/>
        <item sd="0" x="13613"/>
        <item sd="0" x="13862"/>
        <item sd="0" x="25966"/>
        <item sd="0" x="13750"/>
        <item sd="0" x="25658"/>
        <item sd="0" x="12238"/>
        <item sd="0" x="11929"/>
        <item sd="0" x="11770"/>
        <item sd="0" x="12321"/>
        <item sd="0" x="13628"/>
        <item sd="0" x="13725"/>
        <item sd="0" x="11735"/>
        <item sd="0" x="12154"/>
        <item sd="0" x="11688"/>
        <item sd="0" x="12834"/>
        <item sd="0" x="13274"/>
        <item sd="0" x="14725"/>
        <item sd="0" x="12276"/>
        <item sd="0" x="25980"/>
        <item sd="0" x="14163"/>
        <item sd="0" x="13467"/>
        <item sd="0" x="13180"/>
        <item sd="0" x="12801"/>
        <item sd="0" x="13676"/>
        <item sd="0" x="25722"/>
        <item sd="0" x="12802"/>
        <item sd="0" x="12058"/>
        <item sd="0" x="14772"/>
        <item sd="0" x="12833"/>
        <item sd="0" x="13979"/>
        <item sd="0" x="25855"/>
        <item sd="0" x="25830"/>
        <item sd="0" x="14126"/>
        <item sd="0" x="12962"/>
        <item sd="0" x="11802"/>
        <item sd="0" x="14211"/>
        <item sd="0" x="12518"/>
        <item sd="0" x="12052"/>
        <item sd="0" x="13639"/>
        <item sd="0" x="12565"/>
        <item sd="0" x="11898"/>
        <item sd="0" x="12033"/>
        <item sd="0" x="13325"/>
        <item sd="0" x="12865"/>
        <item sd="0" x="14507"/>
        <item sd="0" x="13799"/>
        <item sd="0" x="11888"/>
        <item sd="0" x="14566"/>
        <item sd="0" x="14159"/>
        <item sd="0" x="13456"/>
        <item sd="0" x="25744"/>
        <item sd="0" x="14419"/>
        <item sd="0" x="25967"/>
        <item sd="0" x="11617"/>
        <item sd="0" x="14767"/>
        <item sd="0" x="13703"/>
        <item sd="0" x="14536"/>
        <item sd="0" x="13358"/>
        <item sd="0" x="13207"/>
        <item sd="0" x="13066"/>
        <item sd="0" x="13765"/>
        <item sd="0" x="13614"/>
        <item sd="0" x="13822"/>
        <item sd="0" x="11852"/>
        <item sd="0" x="13168"/>
        <item sd="0" x="12826"/>
        <item sd="0" x="12366"/>
        <item sd="0" x="14103"/>
        <item sd="0" x="25692"/>
        <item sd="0" x="13957"/>
        <item sd="0" x="25969"/>
        <item sd="0" x="13915"/>
        <item sd="0" x="12089"/>
        <item sd="0" x="13605"/>
        <item sd="0" x="13116"/>
        <item sd="0" x="25996"/>
        <item sd="0" x="14612"/>
        <item sd="0" x="13921"/>
        <item sd="0" x="12841"/>
        <item sd="0" x="11591"/>
        <item sd="0" x="11923"/>
        <item sd="0" x="14359"/>
        <item sd="0" x="13409"/>
        <item sd="0" x="13704"/>
        <item sd="0" x="25689"/>
        <item sd="0" x="13067"/>
        <item sd="0" x="14677"/>
        <item sd="0" x="14522"/>
        <item sd="0" x="11739"/>
        <item sd="0" x="14634"/>
        <item sd="0" x="12006"/>
        <item sd="0" x="13553"/>
        <item sd="0" x="13117"/>
        <item sd="0" x="13364"/>
        <item sd="0" x="13228"/>
        <item sd="0" x="11713"/>
        <item sd="0" x="13780"/>
        <item sd="0" x="13707"/>
        <item sd="0" x="14613"/>
        <item sd="0" x="13875"/>
        <item sd="0" x="12803"/>
        <item sd="0" x="13157"/>
        <item sd="0" x="11915"/>
        <item sd="0" x="12736"/>
        <item sd="0" x="25943"/>
        <item sd="0" x="14444"/>
        <item sd="0" x="13774"/>
        <item sd="0" x="13556"/>
        <item sd="0" x="13931"/>
        <item sd="0" x="25827"/>
        <item sd="0" x="11701"/>
        <item sd="0" x="12023"/>
        <item sd="0" x="11957"/>
        <item sd="0" x="12268"/>
        <item sd="0" x="14730"/>
        <item sd="0" x="13951"/>
        <item sd="0" x="12973"/>
        <item sd="0" x="14255"/>
        <item sd="0" x="25675"/>
        <item sd="0" x="25887"/>
        <item sd="0" x="12925"/>
        <item sd="0" x="25936"/>
        <item sd="0" x="12032"/>
        <item sd="0" x="25937"/>
        <item sd="0" x="13151"/>
        <item sd="0" x="13587"/>
        <item sd="0" x="12039"/>
        <item sd="0" x="12747"/>
        <item sd="0" x="14771"/>
        <item sd="0" x="12219"/>
        <item sd="0" x="14290"/>
        <item sd="0" x="13554"/>
        <item sd="0" x="13177"/>
        <item sd="0" x="12370"/>
        <item sd="0" x="11976"/>
        <item sd="0" x="12108"/>
        <item sd="0" x="25770"/>
        <item sd="0" x="25933"/>
        <item sd="0" x="13226"/>
        <item sd="0" x="12928"/>
        <item sd="0" x="26046"/>
        <item sd="0" x="12624"/>
        <item sd="0" x="14008"/>
        <item sd="0" x="12548"/>
        <item sd="0" x="13675"/>
        <item sd="0" x="12863"/>
        <item sd="0" x="13410"/>
        <item sd="0" x="13585"/>
        <item sd="0" x="12707"/>
        <item sd="0" x="14762"/>
        <item sd="0" x="11860"/>
        <item sd="0" x="11753"/>
        <item sd="0" x="12915"/>
        <item sd="0" x="12286"/>
        <item sd="0" x="13205"/>
        <item sd="0" x="12804"/>
        <item sd="0" x="12835"/>
        <item sd="0" x="13925"/>
        <item sd="0" x="14614"/>
        <item sd="0" x="12805"/>
        <item sd="0" x="25820"/>
        <item sd="0" x="11603"/>
        <item sd="0" x="13736"/>
        <item sd="0" x="13812"/>
        <item sd="0" x="11681"/>
        <item sd="0" x="14420"/>
        <item sd="0" x="14615"/>
        <item sd="0" x="12409"/>
        <item sd="0" x="13597"/>
        <item sd="0" x="12071"/>
        <item sd="0" x="14212"/>
        <item sd="0" x="12421"/>
        <item sd="0" x="25810"/>
        <item sd="0" x="14671"/>
        <item sd="0" x="12150"/>
        <item sd="0" x="12022"/>
        <item sd="0" x="11736"/>
        <item sd="0" x="11927"/>
        <item sd="0" x="25876"/>
        <item sd="0" x="11824"/>
        <item sd="0" x="13371"/>
        <item sd="0" x="25693"/>
        <item sd="0" x="12534"/>
        <item sd="0" x="26041"/>
        <item sd="0" x="12099"/>
        <item sd="0" x="14657"/>
        <item sd="0" x="13599"/>
        <item sd="0" x="14213"/>
        <item sd="0" x="13340"/>
        <item sd="0" x="14214"/>
        <item sd="0" x="12941"/>
        <item sd="0" x="12014"/>
        <item sd="0" x="14616"/>
        <item sd="0" x="11686"/>
        <item sd="0" x="13411"/>
        <item sd="0" x="25844"/>
        <item sd="0" x="14475"/>
        <item sd="0" x="13665"/>
        <item sd="0" x="12270"/>
        <item sd="0" x="13568"/>
        <item sd="0" x="12319"/>
        <item sd="0" x="14215"/>
        <item sd="0" x="13621"/>
        <item sd="0" x="12438"/>
        <item sd="0" x="13564"/>
        <item sd="0" x="11847"/>
        <item sd="0" x="12553"/>
        <item sd="0" x="12600"/>
        <item sd="0" x="11995"/>
        <item sd="0" x="12317"/>
        <item sd="0" x="12844"/>
        <item sd="0" x="13863"/>
        <item sd="0" x="12060"/>
        <item sd="0" x="12880"/>
        <item sd="0" x="14617"/>
        <item sd="0" x="12583"/>
        <item sd="0" x="12049"/>
        <item sd="0" x="13145"/>
        <item sd="0" x="13953"/>
        <item sd="0" x="14783"/>
        <item sd="0" x="12993"/>
        <item sd="0" x="12365"/>
        <item sd="0" x="13412"/>
        <item sd="0" x="14795"/>
        <item sd="0" x="11907"/>
        <item sd="0" x="13783"/>
        <item sd="0" x="13526"/>
        <item sd="0" x="13135"/>
        <item sd="0" x="13625"/>
        <item sd="0" x="14529"/>
        <item sd="0" x="25650"/>
        <item sd="0" x="25931"/>
        <item sd="0" x="25957"/>
        <item sd="0" x="14278"/>
        <item sd="0" x="13718"/>
        <item sd="0" x="14636"/>
        <item sd="0" x="12028"/>
        <item sd="0" x="11970"/>
        <item sd="0" x="12290"/>
        <item sd="0" x="13497"/>
        <item sd="0" x="12642"/>
        <item sd="0" x="14298"/>
        <item sd="0" x="14757"/>
        <item sd="0" x="13977"/>
        <item sd="0" x="12291"/>
        <item sd="0" x="12220"/>
        <item sd="0" x="25907"/>
        <item sd="0" x="14346"/>
        <item sd="0" x="12527"/>
        <item sd="0" x="11993"/>
        <item sd="0" x="13738"/>
        <item sd="0" x="25920"/>
        <item sd="0" x="11943"/>
        <item sd="0" x="13199"/>
        <item sd="0" x="13118"/>
        <item sd="0" x="14618"/>
        <item sd="0" x="12704"/>
        <item sd="0" x="12472"/>
        <item sd="0" x="13452"/>
        <item sd="0" x="12011"/>
        <item sd="0" x="12884"/>
        <item sd="0" x="25801"/>
        <item sd="0" x="11587"/>
        <item sd="0" x="13617"/>
        <item sd="0" x="13413"/>
        <item sd="0" x="13451"/>
        <item sd="0" x="13604"/>
        <item sd="0" x="14325"/>
        <item sd="0" x="26050"/>
        <item sd="0" x="14461"/>
        <item sd="0" x="14422"/>
        <item sd="0" x="11638"/>
        <item sd="0" x="25713"/>
        <item sd="0" x="25646"/>
        <item sd="0" x="14113"/>
        <item sd="0" x="13507"/>
        <item sd="0" x="13966"/>
        <item sd="0" x="14355"/>
        <item sd="0" x="14830"/>
        <item sd="0" x="11675"/>
        <item sd="0" x="12440"/>
        <item sd="0" x="12200"/>
        <item sd="0" x="13414"/>
        <item sd="0" x="14311"/>
        <item sd="0" x="11909"/>
        <item sd="0" x="25947"/>
        <item sd="0" x="12862"/>
        <item sd="0" x="13005"/>
        <item sd="0" x="13448"/>
        <item sd="0" x="12806"/>
        <item sd="0" x="11964"/>
        <item sd="0" x="13615"/>
        <item sd="0" x="25702"/>
        <item sd="0" x="25749"/>
        <item sd="0" x="13119"/>
        <item sd="0" x="13734"/>
        <item sd="0" x="11610"/>
        <item sd="0" x="12132"/>
        <item sd="0" x="14216"/>
        <item sd="0" x="13516"/>
        <item sd="0" x="12807"/>
        <item sd="0" x="12116"/>
        <item sd="0" x="13681"/>
        <item sd="0" x="12491"/>
        <item sd="0" x="12447"/>
        <item sd="0" x="12566"/>
        <item sd="0" x="12753"/>
        <item sd="0" x="11787"/>
        <item sd="0" x="13101"/>
        <item sd="0" x="12320"/>
        <item sd="0" x="14841"/>
        <item sd="0" x="13068"/>
        <item sd="0" x="11613"/>
        <item sd="0" x="13131"/>
        <item sd="0" x="13830"/>
        <item sd="0" x="12484"/>
        <item sd="0" x="12133"/>
        <item sd="0" x="25654"/>
        <item sd="0" x="12175"/>
        <item sd="0" x="12561"/>
        <item sd="0" x="14619"/>
        <item sd="0" x="25811"/>
        <item sd="0" x="11876"/>
        <item sd="0" x="25663"/>
        <item sd="0" x="13562"/>
        <item sd="0" x="12720"/>
        <item sd="0" x="12676"/>
        <item sd="0" x="14755"/>
        <item sd="0" x="14763"/>
        <item sd="0" x="13315"/>
        <item sd="0" x="14471"/>
        <item sd="0" x="11712"/>
        <item sd="0" x="11642"/>
        <item sd="0" x="14448"/>
        <item sd="0" x="25656"/>
        <item sd="0" x="12010"/>
        <item sd="0" x="12951"/>
        <item sd="0" x="26030"/>
        <item sd="0" x="12550"/>
        <item sd="0" x="12214"/>
        <item sd="0" x="11968"/>
        <item sd="0" x="14463"/>
        <item sd="0" x="14656"/>
        <item sd="0" x="12114"/>
        <item sd="0" x="13069"/>
        <item sd="0" x="14143"/>
        <item sd="0" x="11959"/>
        <item sd="0" x="13927"/>
        <item sd="0" x="14543"/>
        <item sd="0" x="25645"/>
        <item sd="0" x="11612"/>
        <item sd="0" x="13876"/>
        <item sd="0" x="12942"/>
        <item sd="0" x="12189"/>
        <item sd="0" x="25764"/>
        <item sd="0" x="12808"/>
        <item sd="0" x="13004"/>
        <item sd="0" x="12972"/>
        <item sd="0" x="12714"/>
        <item sd="0" x="13415"/>
        <item sd="0" x="25771"/>
        <item sd="0" x="12809"/>
        <item sd="0" x="11818"/>
        <item sd="0" x="12323"/>
        <item sd="0" x="13772"/>
        <item sd="0" x="11782"/>
        <item sd="0" x="13344"/>
        <item sd="0" x="12353"/>
        <item sd="0" x="11942"/>
        <item sd="0" x="26001"/>
        <item sd="0" x="25737"/>
        <item sd="0" x="13997"/>
        <item sd="0" x="13717"/>
        <item sd="0" x="13584"/>
        <item sd="0" x="12655"/>
        <item sd="0" x="12708"/>
        <item sd="0" x="13331"/>
        <item sd="0" x="25785"/>
        <item sd="0" x="12046"/>
        <item sd="0" x="11582"/>
        <item sd="0" x="14557"/>
        <item sd="0" x="12173"/>
        <item sd="0" x="13179"/>
        <item sd="0" x="11714"/>
        <item sd="0" x="11676"/>
        <item sd="0" x="14528"/>
        <item sd="0" x="12717"/>
        <item sd="0" x="11741"/>
        <item sd="0" x="14682"/>
        <item sd="0" x="13336"/>
        <item sd="0" x="12338"/>
        <item sd="0" x="25756"/>
        <item sd="0" x="13911"/>
        <item sd="0" x="13070"/>
        <item sd="0" x="13759"/>
        <item sd="0" x="13461"/>
        <item sd="0" x="11940"/>
        <item sd="0" x="13006"/>
        <item sd="0" x="14874"/>
        <item sd="0" x="25660"/>
        <item sd="0" x="14482"/>
        <item sd="0" x="13320"/>
        <item sd="0" x="12354"/>
        <item sd="0" x="11899"/>
        <item sd="0" x="14102"/>
        <item sd="0" x="25723"/>
        <item sd="0" x="12322"/>
        <item sd="0" x="14217"/>
        <item sd="0" x="11725"/>
        <item sd="0" x="12672"/>
        <item sd="0" x="12901"/>
        <item sd="0" x="13161"/>
        <item sd="0" x="11660"/>
        <item sd="0" x="13522"/>
        <item sd="0" x="12523"/>
        <item sd="0" x="14218"/>
        <item sd="0" x="12597"/>
        <item sd="0" x="11828"/>
        <item sd="0" x="14590"/>
        <item sd="0" x="11853"/>
        <item sd="0" x="25684"/>
        <item sd="0" x="12907"/>
        <item sd="0" x="13416"/>
        <item sd="0" x="12103"/>
        <item sd="0" x="13322"/>
        <item sd="0" x="12861"/>
        <item sd="0" x="14840"/>
        <item sd="0" x="11901"/>
        <item sd="0" x="12159"/>
        <item sd="0" x="12359"/>
        <item sd="0" x="13980"/>
        <item sd="0" x="14316"/>
        <item sd="0" x="13021"/>
        <item sd="0" x="14574"/>
        <item sd="0" x="13125"/>
        <item sd="0" x="12281"/>
        <item sd="0" x="11855"/>
        <item sd="0" x="12142"/>
        <item sd="0" x="25700"/>
        <item sd="0" x="13864"/>
        <item sd="0" x="12227"/>
        <item sd="0" x="11997"/>
        <item sd="0" x="14549"/>
        <item sd="0" x="13071"/>
        <item sd="0" x="13271"/>
        <item sd="0" x="12556"/>
        <item sd="0" x="13579"/>
        <item sd="0" x="14376"/>
        <item sd="0" x="26008"/>
        <item sd="0" x="25678"/>
        <item sd="0" x="25823"/>
        <item sd="0" x="13731"/>
        <item sd="0" x="12329"/>
        <item sd="0" x="13633"/>
        <item sd="0" x="25977"/>
        <item sd="0" x="11873"/>
        <item sd="0" x="25734"/>
        <item sd="0" x="12386"/>
        <item sd="0" x="14219"/>
        <item sd="0" x="11583"/>
        <item sd="0" x="14289"/>
        <item sd="0" x="25840"/>
        <item sd="0" x="12745"/>
        <item sd="0" x="25655"/>
        <item sd="0" x="12037"/>
        <item sd="0" x="12300"/>
        <item sd="0" x="25839"/>
        <item sd="0" x="14633"/>
        <item sd="0" x="25815"/>
        <item sd="0" x="11640"/>
        <item sd="0" x="11815"/>
        <item sd="0" x="14620"/>
        <item sd="0" x="13570"/>
        <item sd="0" x="12245"/>
        <item sd="0" x="25877"/>
        <item sd="0" x="13310"/>
        <item sd="0" x="25782"/>
        <item sd="0" x="11812"/>
        <item sd="0" x="12605"/>
        <item sd="0" x="13763"/>
        <item sd="0" x="13943"/>
        <item sd="0" x="11653"/>
        <item sd="0" x="11879"/>
        <item sd="0" x="14635"/>
        <item sd="0" x="13193"/>
        <item sd="0" x="11987"/>
        <item sd="0" x="25757"/>
        <item sd="0" x="12810"/>
        <item sd="0" x="14621"/>
        <item sd="0" x="13709"/>
        <item sd="0" x="14141"/>
        <item sd="0" x="12062"/>
        <item sd="0" x="11761"/>
        <item sd="0" x="12327"/>
        <item sd="0" x="13303"/>
        <item sd="0" x="14473"/>
        <item sd="0" x="11883"/>
        <item sd="0" x="14674"/>
        <item sd="0" x="12342"/>
        <item sd="0" x="14794"/>
        <item sd="0" x="11871"/>
        <item sd="0" x="25865"/>
        <item sd="0" x="14434"/>
        <item sd="0" x="14001"/>
        <item sd="0" x="9357"/>
        <item sd="0" x="25878"/>
        <item sd="0" x="14220"/>
        <item sd="0" x="13533"/>
        <item sd="0" x="11744"/>
        <item sd="0" x="13760"/>
        <item sd="0" x="12042"/>
        <item sd="0" x="25866"/>
        <item sd="0" x="12164"/>
        <item sd="0" x="12740"/>
        <item sd="0" x="14665"/>
        <item sd="0" x="13160"/>
        <item sd="0" x="14565"/>
        <item sd="0" x="25958"/>
        <item sd="0" x="13327"/>
        <item sd="0" x="13417"/>
        <item sd="0" x="12977"/>
        <item sd="0" x="12516"/>
        <item sd="0" x="14699"/>
        <item sd="0" x="25681"/>
        <item sd="0" x="13013"/>
        <item sd="0" x="14622"/>
        <item sd="0" x="13695"/>
        <item sd="0" x="12682"/>
        <item sd="0" x="25677"/>
        <item sd="0" x="14425"/>
        <item sd="0" x="11633"/>
        <item sd="0" x="12147"/>
        <item sd="0" x="13323"/>
        <item sd="0" x="14664"/>
        <item sd="0" x="11760"/>
        <item sd="0" x="14173"/>
        <item sd="0" x="25694"/>
        <item sd="0" x="11960"/>
        <item sd="0" x="12811"/>
        <item sd="0" x="13244"/>
        <item sd="0" x="12743"/>
        <item sd="0" x="14306"/>
        <item sd="0" x="13955"/>
        <item sd="0" x="13538"/>
        <item sd="0" x="14445"/>
        <item sd="0" x="25817"/>
        <item sd="0" x="12729"/>
        <item sd="0" x="13127"/>
        <item sd="0" x="11980"/>
        <item sd="0" x="12904"/>
        <item sd="0" x="26012"/>
        <item sd="0" x="13688"/>
        <item sd="0" x="12874"/>
        <item sd="0" x="12838"/>
        <item sd="0" x="25901"/>
        <item sd="0" x="11707"/>
        <item sd="0" x="13511"/>
        <item sd="0" x="14114"/>
        <item sd="0" x="12966"/>
        <item sd="0" x="25798"/>
        <item sd="0" x="11597"/>
        <item sd="0" x="12419"/>
        <item sd="0" x="14286"/>
        <item sd="0" x="26034"/>
        <item sd="0" x="14668"/>
        <item sd="0" x="12305"/>
        <item sd="0" x="13418"/>
        <item sd="0" x="25884"/>
        <item sd="0" x="25979"/>
        <item sd="0" x="12048"/>
        <item sd="0" x="12325"/>
        <item sd="0" x="12650"/>
        <item sd="0" x="12017"/>
        <item sd="0" x="26019"/>
        <item sd="0" x="12345"/>
        <item sd="0" x="12711"/>
        <item sd="0" x="14011"/>
        <item sd="0" x="11859"/>
        <item sd="0" x="25671"/>
        <item sd="0" x="12176"/>
        <item sd="0" x="13236"/>
        <item sd="0" x="12878"/>
        <item sd="0" x="13816"/>
        <item sd="0" x="13311"/>
        <item sd="0" x="11756"/>
        <item sd="0" x="26036"/>
        <item sd="0" x="11700"/>
        <item sd="0" x="14443"/>
        <item sd="0" x="12657"/>
        <item sd="0" x="11614"/>
        <item sd="0" x="25753"/>
        <item sd="0" x="13159"/>
        <item sd="0" x="12241"/>
        <item sd="0" x="13715"/>
        <item sd="0" x="26005"/>
        <item sd="0" x="13072"/>
        <item sd="0" x="11786"/>
        <item sd="0" x="11626"/>
        <item sd="0" x="12688"/>
        <item sd="0" x="25784"/>
        <item sd="0" x="25951"/>
        <item sd="0" x="11880"/>
        <item sd="0" x="12525"/>
        <item sd="0" x="25796"/>
        <item sd="0" x="11758"/>
        <item sd="0" x="13164"/>
        <item sd="0" x="25752"/>
        <item sd="0" x="25845"/>
        <item sd="0" x="12315"/>
        <item sd="0" x="12627"/>
        <item sd="0" x="13469"/>
        <item sd="0" x="12948"/>
        <item sd="0" x="13419"/>
        <item sd="0" x="14329"/>
        <item sd="0" x="13909"/>
        <item sd="0" x="13329"/>
        <item sd="0" x="14221"/>
        <item sd="0" x="26010"/>
        <item sd="0" x="12509"/>
        <item sd="0" x="25965"/>
        <item sd="0" x="11590"/>
        <item sd="0" x="11684"/>
        <item sd="0" x="13622"/>
        <item sd="0" x="14578"/>
        <item sd="0" x="12356"/>
        <item sd="0" x="14384"/>
        <item sd="0" x="13946"/>
        <item sd="0" x="14117"/>
        <item sd="0" x="13767"/>
        <item sd="0" x="14842"/>
        <item sd="0" x="14787"/>
        <item sd="0" x="14455"/>
        <item sd="0" x="14623"/>
        <item sd="0" x="14142"/>
        <item sd="0" x="13483"/>
        <item sd="0" x="13926"/>
        <item sd="0" x="13186"/>
        <item sd="0" x="11811"/>
        <item sd="0" x="12468"/>
        <item sd="0" x="11661"/>
        <item sd="0" x="14222"/>
        <item sd="0" x="25906"/>
        <item sd="0" x="13819"/>
        <item sd="0" x="12374"/>
        <item sd="0" x="11630"/>
        <item sd="0" x="13768"/>
        <item sd="0" x="13486"/>
        <item sd="0" x="14374"/>
        <item sd="0" x="14409"/>
        <item sd="0" x="11781"/>
        <item sd="0" x="26025"/>
        <item sd="0" x="13154"/>
        <item sd="0" x="12145"/>
        <item sd="0" x="14146"/>
        <item sd="0" x="14223"/>
        <item sd="0" x="11650"/>
        <item sd="0" x="14354"/>
        <item sd="0" x="12047"/>
        <item sd="0" x="13854"/>
        <item sd="0" x="13865"/>
        <item sd="0" x="13420"/>
        <item sd="0" x="13102"/>
        <item sd="0" x="25858"/>
        <item sd="0" x="13719"/>
        <item sd="0" x="11658"/>
        <item sd="0" x="12812"/>
        <item sd="0" x="14825"/>
        <item sd="0" x="25659"/>
        <item sd="0" x="12963"/>
        <item sd="0" x="12979"/>
        <item sd="0" x="12573"/>
        <item sd="0" x="12633"/>
        <item sd="0" x="14583"/>
        <item sd="0" x="13758"/>
        <item sd="0" x="13073"/>
        <item sd="0" x="22648"/>
        <item sd="0" x="13214"/>
        <item sd="0" x="14470"/>
        <item sd="0" x="14394"/>
        <item sd="0" x="25828"/>
        <item sd="0" x="14138"/>
        <item sd="0" x="12858"/>
        <item sd="0" x="25819"/>
        <item sd="0" x="14293"/>
        <item sd="0" x="12726"/>
        <item sd="0" x="12225"/>
        <item sd="0" x="13513"/>
        <item sd="0" x="12314"/>
        <item sd="0" x="13821"/>
        <item sd="0" x="25904"/>
        <item sd="0" x="14175"/>
        <item sd="0" x="25799"/>
        <item sd="0" x="13827"/>
        <item sd="0" x="12994"/>
        <item sd="0" x="25740"/>
        <item sd="0" x="11972"/>
        <item sd="0" x="14410"/>
        <item sd="0" x="25710"/>
        <item sd="0" x="26002"/>
        <item sd="0" x="13318"/>
        <item sd="0" x="14469"/>
        <item sd="0" x="13464"/>
        <item sd="0" x="11662"/>
        <item sd="0" x="12628"/>
        <item sd="0" x="12395"/>
        <item sd="0" x="14639"/>
        <item sd="0" x="14648"/>
        <item sd="0" x="13940"/>
        <item sd="0" x="13421"/>
        <item sd="0" x="14816"/>
        <item sd="0" x="12007"/>
        <item sd="0" x="14720"/>
        <item sd="0" x="12626"/>
        <item sd="0" x="12514"/>
        <item sd="0" x="13600"/>
        <item sd="0" x="12144"/>
        <item sd="0" x="12160"/>
        <item sd="0" x="12054"/>
        <item sd="0" x="12702"/>
        <item sd="0" x="12277"/>
        <item sd="0" x="26031"/>
        <item sd="0" x="11906"/>
        <item sd="0" x="13706"/>
        <item sd="0" x="12088"/>
        <item sd="0" x="12375"/>
        <item sd="0" x="11870"/>
        <item sd="0" x="11992"/>
        <item sd="0" x="12429"/>
        <item sd="0" x="13370"/>
        <item sd="0" x="12866"/>
        <item sd="0" x="13663"/>
        <item sd="0" x="13002"/>
        <item sd="0" x="12061"/>
        <item sd="0" x="25708"/>
        <item sd="0" x="12489"/>
        <item sd="0" x="13254"/>
        <item sd="0" x="13189"/>
        <item sd="0" x="12051"/>
        <item sd="0" x="25668"/>
        <item sd="0" x="14360"/>
        <item sd="0" x="11625"/>
        <item sd="0" x="12095"/>
        <item sd="0" x="11632"/>
        <item sd="0" x="13422"/>
        <item sd="0" x="11718"/>
        <item sd="0" x="12102"/>
        <item sd="0" x="25889"/>
        <item sd="0" x="11981"/>
        <item sd="0" x="12693"/>
        <item sd="0" x="14518"/>
        <item sd="0" x="14734"/>
        <item sd="0" x="14646"/>
        <item sd="0" x="11916"/>
        <item sd="0" x="14147"/>
        <item sd="0" x="12931"/>
        <item sd="0" x="12843"/>
        <item sd="0" x="25914"/>
        <item sd="0" x="14372"/>
        <item sd="0" x="12131"/>
        <item sd="0" x="13987"/>
        <item sd="0" x="12944"/>
        <item sd="0" x="14245"/>
        <item sd="0" x="13289"/>
        <item sd="0" x="11673"/>
        <item sd="0" x="13202"/>
        <item sd="0" x="13818"/>
        <item sd="0" x="13249"/>
        <item sd="0" x="25843"/>
        <item sd="0" x="25685"/>
        <item sd="0" x="12621"/>
        <item sd="0" x="12898"/>
        <item sd="0" x="13204"/>
        <item sd="0" x="12906"/>
        <item sd="0" x="12182"/>
        <item sd="0" x="14828"/>
        <item sd="0" x="12115"/>
        <item sd="0" x="13535"/>
        <item sd="0" x="25999"/>
        <item sd="0" x="13836"/>
        <item sd="0" x="13361"/>
        <item sd="0" x="12260"/>
        <item sd="0" x="12055"/>
        <item sd="0" x="11810"/>
        <item sd="0" x="12029"/>
        <item sd="0" x="25776"/>
        <item sd="0" x="13453"/>
        <item sd="0" x="12455"/>
        <item sd="0" x="12592"/>
        <item sd="0" x="13275"/>
        <item sd="0" x="12222"/>
        <item sd="0" x="13493"/>
        <item sd="0" x="13640"/>
        <item sd="0" x="14884"/>
        <item sd="0" x="14624"/>
        <item sd="0" x="12348"/>
        <item sd="0" x="14625"/>
        <item sd="0" x="12922"/>
        <item sd="0" x="14626"/>
        <item sd="0" x="12196"/>
        <item sd="0" x="12405"/>
        <item sd="0" x="11999"/>
        <item sd="0" x="14313"/>
        <item sd="0" x="13936"/>
        <item sd="0" x="14895"/>
        <item sd="0" x="13642"/>
        <item sd="0" x="11918"/>
        <item sd="0" x="12754"/>
        <item sd="0" x="12572"/>
        <item sd="0" x="12905"/>
        <item sd="0" x="13423"/>
        <item sd="0" x="11936"/>
        <item sd="0" x="11966"/>
        <item sd="0" x="14403"/>
        <item sd="0" x="11973"/>
        <item sd="0" x="25661"/>
        <item sd="0" x="9468"/>
        <item sd="0" x="12433"/>
        <item sd="0" x="13424"/>
        <item sd="0" x="13776"/>
        <item sd="0" x="26014"/>
        <item sd="0" x="11986"/>
        <item sd="0" x="12202"/>
        <item sd="0" x="14877"/>
        <item sd="0" x="11884"/>
        <item sd="0" x="12697"/>
        <item sd="0" x="14395"/>
        <item sd="0" x="11636"/>
        <item sd="0" x="25731"/>
        <item sd="0" x="25725"/>
        <item sd="0" x="11953"/>
        <item sd="0" x="14749"/>
        <item sd="0" x="14515"/>
        <item sd="0" x="14385"/>
        <item sd="0" x="11624"/>
        <item sd="0" x="26037"/>
        <item sd="0" x="12027"/>
        <item sd="0" x="12171"/>
        <item sd="0" x="13683"/>
        <item sd="0" x="12957"/>
        <item sd="0" x="11866"/>
        <item sd="0" x="14564"/>
        <item sd="0" x="12813"/>
        <item sd="0" x="12266"/>
        <item sd="0" x="13753"/>
        <item sd="0" x="11699"/>
        <item sd="0" x="11874"/>
        <item sd="0" x="25779"/>
        <item sd="0" x="12649"/>
        <item sd="0" x="12480"/>
        <item sd="0" x="26053"/>
        <item sd="0" x="12687"/>
        <item sd="0" x="11804"/>
        <item sd="0" x="12475"/>
        <item sd="0" x="14224"/>
        <item sd="0" x="12675"/>
        <item sd="0" x="13757"/>
        <item sd="0" x="13252"/>
        <item sd="0" x="14718"/>
        <item sd="0" x="13699"/>
        <item sd="0" x="13231"/>
        <item sd="0" x="12431"/>
        <item sd="0" x="12667"/>
        <item sd="0" x="11774"/>
        <item sd="0" x="12371"/>
        <item sd="0" x="14225"/>
        <item sd="0" x="14249"/>
        <item sd="0" x="12137"/>
        <item sd="0" x="14844"/>
        <item sd="0" x="13694"/>
        <item sd="0" x="13740"/>
        <item sd="0" x="11792"/>
        <item sd="0" x="14032"/>
        <item sd="0" x="12411"/>
        <item sd="0" x="13963"/>
        <item sd="0" x="13543"/>
        <item sd="0" x="12211"/>
        <item sd="0" x="12996"/>
        <item sd="0" x="12092"/>
        <item sd="0" x="13833"/>
        <item sd="0" x="12312"/>
        <item sd="0" x="25793"/>
        <item sd="0" x="13746"/>
        <item sd="0" x="13855"/>
        <item sd="0" x="12658"/>
        <item sd="0" x="25990"/>
        <item sd="0" x="14389"/>
        <item sd="0" x="13019"/>
        <item sd="0" x="14437"/>
        <item sd="0" x="14344"/>
        <item sd="0" x="12056"/>
        <item sd="0" x="12340"/>
        <item sd="0" x="12265"/>
        <item sd="0" x="14642"/>
        <item sd="0" x="14854"/>
        <item sd="0" x="13245"/>
        <item sd="0" x="14869"/>
        <item sd="0" x="12230"/>
        <item sd="0" x="25795"/>
        <item sd="0" x="12474"/>
        <item sd="0" x="11844"/>
        <item sd="0" x="13644"/>
        <item sd="0" x="13278"/>
        <item sd="0" x="12631"/>
        <item sd="0" x="12263"/>
        <item sd="0" x="14247"/>
        <item sd="0" x="14638"/>
        <item sd="0" x="13635"/>
        <item sd="0" x="12026"/>
        <item sd="0" x="14773"/>
        <item sd="0" x="26017"/>
        <item sd="0" x="13531"/>
        <item sd="0" x="12529"/>
        <item sd="0" x="12723"/>
        <item sd="0" x="25755"/>
        <item sd="0" x="14396"/>
        <item sd="0" x="13755"/>
        <item sd="0" x="13646"/>
        <item sd="0" x="12989"/>
        <item sd="0" x="12607"/>
        <item sd="0" x="13425"/>
        <item sd="0" x="13992"/>
        <item sd="0" x="13653"/>
        <item sd="0" x="25711"/>
        <item sd="0" x="13182"/>
        <item sd="0" x="14226"/>
        <item sd="0" x="12357"/>
        <item sd="0" x="25846"/>
        <item sd="0" x="12609"/>
        <item sd="0" x="12536"/>
        <item sd="0" x="14274"/>
        <item sd="0" x="14227"/>
        <item sd="0" x="12734"/>
        <item sd="0" x="25954"/>
        <item sd="0" x="12188"/>
        <item sd="0" x="13724"/>
        <item sd="0" x="11593"/>
        <item sd="0" x="14033"/>
        <item sd="0" x="13134"/>
        <item sd="0" x="12926"/>
        <item sd="0" x="25774"/>
        <item sd="0" x="13518"/>
        <item sd="0" x="14789"/>
        <item sd="0" x="25789"/>
        <item sd="0" x="25760"/>
        <item sd="0" x="11963"/>
        <item sd="0" x="26039"/>
        <item sd="0" x="11945"/>
        <item sd="0" x="14486"/>
        <item sd="0" x="11961"/>
        <item sd="0" x="14228"/>
        <item sd="0" x="14116"/>
        <item sd="0" x="14823"/>
        <item sd="0" x="14809"/>
        <item sd="0" x="14352"/>
        <item sd="0" x="12578"/>
        <item sd="0" x="14661"/>
        <item sd="0" x="14579"/>
        <item sd="0" x="25647"/>
        <item sd="0" x="25959"/>
        <item sd="0" x="13014"/>
        <item sd="0" x="12379"/>
        <item sd="0" x="12384"/>
        <item sd="0" x="11989"/>
        <item sd="0" x="12685"/>
        <item sd="0" x="14837"/>
        <item sd="0" x="14125"/>
        <item sd="0" x="14587"/>
        <item sd="0" x="25718"/>
        <item sd="0" x="12113"/>
        <item sd="0" x="12814"/>
        <item sd="0" x="14769"/>
        <item sd="0" x="13016"/>
        <item sd="0" x="13914"/>
        <item sd="0" x="14660"/>
        <item sd="0" x="12852"/>
        <item sd="0" x="25665"/>
        <item sd="0" x="12311"/>
        <item sd="0" x="13672"/>
        <item sd="0" x="13169"/>
        <item sd="0" x="25670"/>
        <item sd="0" x="14440"/>
        <item sd="0" x="25674"/>
        <item sd="0" x="11763"/>
        <item sd="0" x="12391"/>
        <item sd="0" x="25676"/>
        <item sd="0" x="12068"/>
        <item sd="0" x="25683"/>
        <item sd="0" x="14157"/>
        <item sd="0" x="12050"/>
        <item sd="0" x="13624"/>
        <item sd="0" x="12423"/>
        <item sd="0" x="14297"/>
        <item sd="0" x="25682"/>
        <item sd="0" x="10338"/>
        <item sd="0" x="13942"/>
        <item sd="0" x="13122"/>
        <item sd="0" x="25913"/>
        <item sd="0" x="12130"/>
        <item sd="0" x="14537"/>
        <item sd="0" x="12067"/>
        <item sd="0" x="14353"/>
        <item sd="0" x="12930"/>
        <item sd="0" x="11702"/>
        <item sd="0" x="25800"/>
        <item sd="0" x="14229"/>
        <item sd="0" x="13764"/>
        <item sd="0" x="13350"/>
        <item sd="0" x="12274"/>
        <item sd="0" x="13174"/>
        <item sd="0" x="25690"/>
        <item sd="0" x="12725"/>
        <item sd="0" x="25691"/>
        <item sd="0" x="11599"/>
        <item sd="0" x="14230"/>
        <item sd="0" x="12020"/>
        <item sd="0" x="11941"/>
        <item sd="0" x="11958"/>
        <item sd="0" x="25909"/>
        <item sd="0" x="13551"/>
        <item sd="0" x="25696"/>
        <item sd="0" x="14820"/>
        <item sd="0" x="13184"/>
        <item sd="0" x="14591"/>
        <item sd="0" x="26015"/>
        <item sd="0" x="13887"/>
        <item sd="0" x="13651"/>
        <item sd="0" x="14754"/>
        <item sd="0" x="14379"/>
        <item sd="0" x="14351"/>
        <item sd="0" x="25709"/>
        <item sd="0" x="13528"/>
        <item sd="0" x="25918"/>
        <item sd="0" x="12746"/>
        <item sd="0" x="12344"/>
        <item sd="0" x="26016"/>
        <item sd="0" x="25991"/>
        <item sd="0" x="25714"/>
        <item sd="0" x="25853"/>
        <item sd="0" x="12376"/>
        <item sd="0" x="13426"/>
        <item sd="0" x="13723"/>
        <item sd="0" x="14753"/>
        <item sd="0" x="26003"/>
        <item sd="0" x="25716"/>
        <item sd="0" x="13074"/>
        <item sd="0" x="25719"/>
        <item sd="0" x="12758"/>
        <item sd="0" x="13809"/>
        <item sd="0" x="13677"/>
        <item sd="0" x="25720"/>
        <item sd="0" x="12151"/>
        <item sd="0" x="12603"/>
        <item sd="0" x="13030"/>
        <item sd="0" x="12492"/>
        <item sd="0" x="25922"/>
        <item sd="0" x="12041"/>
        <item sd="0" x="13103"/>
        <item sd="0" x="13295"/>
        <item sd="0" x="13561"/>
        <item sd="0" x="12069"/>
        <item sd="0" x="14291"/>
        <item sd="0" x="25727"/>
        <item sd="0" x="25728"/>
        <item sd="0" x="11933"/>
        <item sd="0" x="13075"/>
        <item sd="0" x="25729"/>
        <item sd="0" x="25730"/>
        <item sd="0" x="12087"/>
        <item sd="0" x="12827"/>
        <item sd="0" x="25733"/>
        <item sd="0" x="13352"/>
        <item sd="0" x="13956"/>
        <item sd="0" x="13578"/>
        <item sd="0" x="13326"/>
        <item sd="0" x="25736"/>
        <item sd="0" x="14380"/>
        <item sd="0" x="12444"/>
        <item sd="0" x="12213"/>
        <item sd="0" x="14505"/>
        <item sd="0" x="12172"/>
        <item sd="0" x="13321"/>
        <item sd="0" x="25742"/>
        <item sd="0" x="11651"/>
        <item sd="0" x="25746"/>
        <item sd="0" x="13917"/>
        <item sd="0" x="25923"/>
        <item sd="0" x="12815"/>
        <item sd="0" x="25754"/>
        <item sd="0" x="14747"/>
        <item sd="0" x="12038"/>
        <item sd="0" x="25762"/>
        <item sd="0" x="12970"/>
        <item sd="0" x="12686"/>
        <item sd="0" x="12625"/>
        <item sd="0" x="14732"/>
        <item sd="0" x="14165"/>
        <item sd="0" x="12309"/>
        <item sd="0" x="14562"/>
        <item sd="0" x="13566"/>
        <item sd="0" x="14307"/>
        <item sd="0" x="14572"/>
        <item sd="0" x="12664"/>
        <item sd="0" x="14627"/>
        <item sd="0" x="14717"/>
        <item sd="0" x="25928"/>
        <item sd="0" x="12310"/>
        <item sd="0" x="14231"/>
        <item sd="0" x="14398"/>
        <item sd="0" x="13076"/>
        <item sd="0" x="12287"/>
        <item sd="0" x="12466"/>
        <item sd="0" x="14131"/>
        <item sd="0" x="12138"/>
        <item sd="0" x="14026"/>
        <item sd="0" x="13470"/>
        <item sd="0" x="12358"/>
        <item sd="0" x="25781"/>
        <item sd="0" x="11887"/>
        <item sd="0" x="12995"/>
        <item sd="0" x="12425"/>
        <item sd="0" x="13965"/>
        <item sd="0" x="13905"/>
        <item sd="0" x="25787"/>
        <item sd="0" x="14519"/>
        <item sd="0" x="25788"/>
        <item sd="0" x="13877"/>
        <item sd="0" x="12363"/>
        <item sd="0" x="13947"/>
        <item sd="0" x="12072"/>
        <item sd="0" x="13687"/>
        <item sd="0" x="25790"/>
        <item sd="0" x="25791"/>
        <item sd="0" x="25792"/>
        <item sd="0" x="11994"/>
        <item sd="0" x="13476"/>
        <item sd="0" x="14423"/>
        <item sd="0" x="14686"/>
        <item sd="0" x="25803"/>
        <item sd="0" x="13281"/>
        <item sd="0" x="13525"/>
        <item sd="0" x="14281"/>
        <item sd="0" x="11606"/>
        <item sd="0" x="13972"/>
        <item sd="0" x="14300"/>
        <item sd="0" x="26033"/>
        <item sd="0" x="12741"/>
        <item sd="0" x="25807"/>
        <item sd="0" x="25808"/>
        <item sd="0" x="14826"/>
        <item sd="0" x="12886"/>
        <item sd="0" x="12569"/>
        <item sd="0" x="13449"/>
        <item sd="0" x="14388"/>
        <item sd="0" x="14118"/>
        <item sd="0" x="13700"/>
        <item sd="0" x="12141"/>
        <item sd="0" x="13771"/>
        <item sd="0" x="25908"/>
        <item sd="0" x="12692"/>
        <item sd="0" x="14570"/>
        <item sd="0" x="25813"/>
        <item sd="0" x="12596"/>
        <item sd="0" x="14424"/>
        <item sd="0" x="14829"/>
        <item sd="0" x="12402"/>
        <item sd="0" x="12830"/>
        <item sd="0" x="13602"/>
        <item sd="0" x="14232"/>
        <item sd="0" x="25816"/>
        <item sd="0" x="14822"/>
        <item sd="0" x="14233"/>
        <item sd="0" x="14875"/>
        <item sd="0" x="25818"/>
        <item sd="0" x="14148"/>
        <item sd="0" x="25821"/>
        <item sd="0" x="25822"/>
        <item sd="0" x="12467"/>
        <item sd="0" x="14234"/>
        <item sd="0" x="25831"/>
        <item sd="0" x="13796"/>
        <item sd="0" x="12209"/>
        <item sd="0" x="25833"/>
        <item sd="0" x="25939"/>
        <item sd="0" x="11604"/>
        <item sd="0" x="12462"/>
        <item sd="0" x="14149"/>
        <item sd="0" x="12249"/>
        <item sd="0" x="13834"/>
        <item sd="0" x="25835"/>
        <item sd="0" x="25837"/>
        <item sd="0" x="12082"/>
        <item sd="0" x="12205"/>
        <item sd="0" x="14866"/>
        <item sd="0" x="13298"/>
        <item sd="0" x="14748"/>
        <item sd="0" x="13478"/>
        <item sd="0" x="25848"/>
        <item sd="0" x="25940"/>
        <item sd="0" x="14711"/>
        <item sd="0" x="13856"/>
        <item sd="0" x="13496"/>
        <item sd="0" x="13968"/>
        <item sd="0" x="12446"/>
        <item sd="0" x="13735"/>
        <item sd="0" x="13230"/>
        <item sd="0" x="25859"/>
        <item sd="0" x="13632"/>
        <item sd="0" x="12677"/>
        <item sd="0" x="14028"/>
        <item sd="0" x="14693"/>
        <item sd="0" x="25862"/>
        <item sd="0" x="26018"/>
        <item sd="0" x="14319"/>
        <item sd="0" x="25864"/>
        <item sd="0" x="13347"/>
        <item sd="0" x="25872"/>
        <item sd="0" x="12139"/>
        <item sd="0" x="13010"/>
        <item sd="0" x="14491"/>
        <item sd="0" x="12552"/>
        <item sd="0" x="14161"/>
        <item sd="0" x="25948"/>
        <item sd="0" x="25880"/>
        <item sd="0" x="12902"/>
        <item sd="0" x="25882"/>
        <item sd="0" x="14413"/>
        <item sd="0" x="13814"/>
        <item sd="0" x="14002"/>
        <item sd="0" x="12218"/>
        <item sd="0" x="14561"/>
        <item sd="0" x="25886"/>
        <item sd="0" x="25888"/>
        <item sd="0" x="12919"/>
        <item sd="0" x="25898"/>
        <item sd="0" x="13146"/>
        <item sd="0" x="12894"/>
        <item sd="0" x="12934"/>
        <item sd="0" x="14235"/>
        <item sd="0" x="25962"/>
        <item sd="0" x="25902"/>
        <item sd="0" x="13077"/>
        <item sd="0" x="14879"/>
        <item sd="0" x="14628"/>
        <item sd="0" x="12630"/>
        <item sd="0" x="25955"/>
        <item sd="0" x="13693"/>
        <item sd="0" x="13889"/>
        <item sd="0" x="13591"/>
        <item sd="0" x="13967"/>
        <item sd="0" x="12816"/>
        <item sd="0" x="25963"/>
        <item sd="0" x="25976"/>
        <item sd="0" x="12947"/>
        <item sd="0" x="26011"/>
        <item sd="0" x="14105"/>
        <item sd="0" x="25972"/>
        <item sd="0" x="12482"/>
        <item sd="0" x="25970"/>
        <item sd="0" x="11670"/>
        <item sd="0" x="13369"/>
        <item sd="0" x="25974"/>
        <item sd="0" x="25983"/>
        <item sd="0" x="25981"/>
        <item sd="0" x="12997"/>
        <item sd="0" x="14349"/>
        <item sd="0" x="12817"/>
        <item sd="0" x="12364"/>
        <item sd="0" x="12939"/>
        <item sd="0" x="25997"/>
        <item sd="0" x="13641"/>
        <item sd="0" x="12716"/>
        <item sd="0" x="26013"/>
        <item sd="0" x="26006"/>
        <item sd="0" x="26007"/>
        <item sd="0" x="12372"/>
        <item sd="0" x="14259"/>
        <item sd="0" x="14821"/>
        <item sd="0" x="26009"/>
        <item sd="0" x="14640"/>
        <item sd="0" x="14321"/>
        <item sd="0" x="14839"/>
        <item sd="0" x="12918"/>
        <item sd="0" x="12732"/>
        <item sd="0" x="12104"/>
        <item sd="0" x="26038"/>
        <item sd="0" x="13534"/>
        <item sd="0" x="13427"/>
        <item sd="0" x="13896"/>
        <item sd="0" x="13878"/>
        <item sd="0" x="14513"/>
        <item sd="0" x="14330"/>
        <item sd="0" x="26024"/>
        <item sd="0" x="13536"/>
        <item sd="0" x="26028"/>
        <item sd="0" x="12646"/>
        <item sd="0" x="13609"/>
        <item sd="0" x="14806"/>
        <item sd="0" x="14236"/>
        <item sd="0" x="13137"/>
        <item sd="0" x="14629"/>
        <item sd="0" x="25910"/>
        <item sd="0" x="13540"/>
        <item sd="0" x="26040"/>
        <item sd="0" x="26042"/>
        <item sd="0" x="11851"/>
        <item sd="0" x="26044"/>
        <item sd="0" x="13104"/>
        <item sd="0" x="11905"/>
        <item sd="0" x="13105"/>
        <item sd="0" x="13287"/>
        <item sd="0" x="26048"/>
        <item sd="0" x="13194"/>
        <item sd="0" x="13900"/>
        <item sd="0" x="12998"/>
        <item sd="0" x="26049"/>
        <item sd="0" x="14145"/>
        <item sd="0" x="26047"/>
        <item sd="0" x="14023"/>
        <item sd="0" x="14269"/>
        <item sd="0" x="11840"/>
        <item sd="0" x="14408"/>
        <item sd="0" x="13212"/>
        <item sd="0" x="12191"/>
        <item sd="0" x="14835"/>
        <item sd="0" x="13577"/>
        <item sd="0" x="13937"/>
        <item sd="0" x="12192"/>
        <item sd="0" x="26051"/>
        <item sd="0" x="11579"/>
        <item sd="0" x="11584"/>
        <item sd="0" x="12473"/>
        <item sd="0" x="11586"/>
        <item sd="0" x="13149"/>
        <item sd="0" x="11841"/>
        <item sd="0" x="14404"/>
        <item sd="0" x="14031"/>
        <item sd="0" x="14257"/>
        <item sd="0" x="11598"/>
        <item sd="0" x="11595"/>
        <item sd="0" x="11602"/>
        <item sd="0" x="12903"/>
        <item sd="0" x="12891"/>
        <item sd="0" x="11600"/>
        <item sd="0" x="14652"/>
        <item sd="0" x="11611"/>
        <item sd="0" x="11601"/>
        <item sd="0" x="13309"/>
        <item sd="0" x="11932"/>
        <item sd="0" x="11619"/>
        <item sd="0" x="14817"/>
        <item sd="0" x="14284"/>
        <item sd="0" x="12604"/>
        <item sd="0" x="12293"/>
        <item sd="0" x="13662"/>
        <item sd="0" x="14364"/>
        <item sd="0" x="14009"/>
        <item sd="0" x="11628"/>
        <item sd="0" x="13233"/>
        <item sd="0" x="14237"/>
        <item sd="0" x="11644"/>
        <item sd="0" x="13903"/>
        <item sd="0" x="14496"/>
        <item sd="0" x="11635"/>
        <item sd="0" x="11637"/>
        <item sd="0" x="11656"/>
        <item sd="0" x="11646"/>
        <item sd="0" x="11659"/>
        <item sd="0" x="11657"/>
        <item sd="0" x="13011"/>
        <item sd="0" x="14571"/>
        <item sd="0" x="12875"/>
        <item sd="0" x="13890"/>
        <item sd="0" x="12120"/>
        <item sd="0" x="14836"/>
        <item sd="0" x="23420"/>
        <item sd="0" x="14034"/>
        <item sd="0" x="11677"/>
        <item sd="0" x="11846"/>
        <item sd="0" x="14776"/>
        <item sd="0" x="14774"/>
        <item sd="0" x="13260"/>
        <item sd="0" x="14397"/>
        <item sd="0" x="14343"/>
        <item sd="0" x="11854"/>
        <item sd="0" x="13879"/>
        <item sd="0" x="12396"/>
        <item sd="0" x="13714"/>
        <item sd="0" x="11858"/>
        <item sd="0" x="11861"/>
        <item sd="0" x="11878"/>
        <item sd="0" x="11862"/>
        <item sd="0" x="11863"/>
        <item sd="0" x="11864"/>
        <item sd="0" x="13608"/>
        <item sd="0" x="11881"/>
        <item sd="0" x="11882"/>
        <item sd="0" x="11885"/>
        <item sd="0" x="11891"/>
        <item sd="0" x="11893"/>
        <item sd="0" x="14827"/>
        <item sd="0" x="11895"/>
        <item sd="0" x="11900"/>
        <item sd="0" x="11903"/>
        <item sd="0" x="11904"/>
        <item sd="0" x="14341"/>
        <item sd="0" x="13998"/>
        <item sd="0" x="14744"/>
        <item sd="0" x="13485"/>
        <item sd="0" x="11931"/>
        <item sd="0" x="11920"/>
        <item sd="0" x="12933"/>
        <item sd="0" x="11922"/>
        <item sd="0" x="11926"/>
        <item sd="0" x="11930"/>
        <item sd="0" x="14099"/>
        <item sd="0" x="14559"/>
        <item sd="0" x="14164"/>
        <item sd="0" x="11935"/>
        <item sd="0" x="13745"/>
        <item sd="0" x="11944"/>
        <item sd="0" x="11946"/>
        <item sd="0" x="11947"/>
        <item sd="0" x="14647"/>
        <item sd="0" x="11975"/>
        <item sd="0" x="14847"/>
        <item sd="0" x="12077"/>
        <item sd="0" x="11969"/>
        <item sd="0" x="11971"/>
        <item sd="0" x="14598"/>
        <item sd="0" x="13141"/>
        <item sd="0" x="12093"/>
        <item sd="0" x="14733"/>
        <item sd="0" x="13328"/>
        <item sd="0" x="13974"/>
        <item sd="0" x="12063"/>
        <item sd="0" x="12057"/>
        <item sd="0" x="14881"/>
        <item sd="0" x="12064"/>
        <item sd="0" x="12066"/>
        <item sd="0" x="14695"/>
        <item sd="0" x="14417"/>
        <item sd="0" x="12073"/>
        <item sd="0" x="14144"/>
        <item sd="0" x="12075"/>
        <item sd="0" x="12076"/>
        <item sd="0" x="14151"/>
        <item sd="0" x="13345"/>
        <item sd="0" x="13832"/>
        <item sd="0" x="14171"/>
        <item sd="0" x="14727"/>
        <item sd="0" x="12086"/>
        <item sd="0" x="12097"/>
        <item sd="0" x="12100"/>
        <item sd="0" x="12122"/>
        <item sd="0" x="14018"/>
        <item sd="0" x="12117"/>
        <item sd="0" x="12121"/>
        <item sd="0" x="12119"/>
        <item sd="0" x="12123"/>
        <item sd="0" x="13990"/>
        <item sd="0" x="12153"/>
        <item sd="0" x="13330"/>
        <item sd="0" x="12163"/>
        <item sd="0" x="14805"/>
        <item sd="0" x="12127"/>
        <item sd="0" x="12135"/>
        <item sd="0" x="12149"/>
        <item sd="0" x="12136"/>
        <item sd="0" x="13722"/>
        <item sd="0" x="14248"/>
        <item sd="0" x="12162"/>
        <item sd="0" x="14478"/>
        <item sd="0" x="12148"/>
        <item sd="0" x="12195"/>
        <item sd="0" x="13811"/>
        <item sd="0" x="12155"/>
        <item sd="0" x="12156"/>
        <item sd="0" x="14276"/>
        <item sd="0" x="13701"/>
        <item sd="0" x="12170"/>
        <item sd="0" x="12183"/>
        <item sd="0" x="13684"/>
        <item sd="0" x="12180"/>
        <item sd="0" x="14135"/>
        <item sd="0" x="14328"/>
        <item sd="0" x="12184"/>
        <item sd="0" x="12185"/>
        <item sd="0" x="12197"/>
        <item sd="0" x="12186"/>
        <item sd="0" x="12206"/>
        <item sd="0" x="14238"/>
        <item sd="0" x="14447"/>
        <item sd="0" x="12203"/>
        <item sd="0" x="12204"/>
        <item sd="0" x="14637"/>
        <item sd="0" x="12208"/>
        <item sd="0" x="13989"/>
        <item sd="0" x="14766"/>
        <item sd="0" x="14690"/>
        <item sd="0" x="12231"/>
        <item sd="0" x="12228"/>
        <item sd="0" x="13500"/>
        <item sd="0" x="12232"/>
        <item sd="0" x="12272"/>
        <item sd="0" x="13514"/>
        <item sd="0" x="13778"/>
        <item sd="0" x="12282"/>
        <item sd="0" x="13961"/>
        <item sd="0" x="12303"/>
        <item sd="0" x="12289"/>
        <item sd="0" x="12295"/>
        <item sd="0" x="14170"/>
        <item sd="0" x="13586"/>
        <item sd="0" x="9702"/>
        <item sd="0" x="12313"/>
        <item sd="0" x="13167"/>
        <item sd="0" x="13339"/>
        <item sd="0" x="13636"/>
        <item sd="0" x="14556"/>
        <item sd="0" x="12350"/>
        <item sd="0" x="13791"/>
        <item sd="0" x="12333"/>
        <item sd="0" x="12335"/>
        <item sd="0" x="14115"/>
        <item sd="0" x="12367"/>
        <item sd="0" x="12383"/>
        <item sd="0" x="13499"/>
        <item sd="0" x="12388"/>
        <item sd="0" x="14435"/>
        <item sd="0" x="12406"/>
        <item sd="0" x="12390"/>
        <item sd="0" x="12394"/>
        <item sd="0" x="12568"/>
        <item sd="0" x="14778"/>
        <item sd="0" x="12422"/>
        <item sd="0" x="12399"/>
        <item sd="0" x="12403"/>
        <item sd="0" x="13187"/>
        <item sd="0" x="12410"/>
        <item sd="0" x="12426"/>
        <item sd="0" x="14127"/>
        <item sd="0" x="12452"/>
        <item sd="0" x="12733"/>
        <item sd="0" x="14106"/>
        <item sd="0" x="13126"/>
        <item sd="0" x="12427"/>
        <item sd="0" x="12430"/>
        <item sd="0" x="14266"/>
        <item sd="0" x="12451"/>
        <item sd="0" x="12448"/>
        <item sd="0" x="12449"/>
        <item sd="0" x="12828"/>
        <item sd="0" x="12454"/>
        <item sd="0" x="12457"/>
        <item sd="0" x="12459"/>
        <item sd="0" x="14750"/>
        <item sd="0" x="13938"/>
        <item sd="0" x="12463"/>
        <item sd="0" x="12470"/>
        <item sd="0" x="12471"/>
        <item sd="0" x="13560"/>
        <item sd="0" x="12610"/>
        <item sd="0" x="12494"/>
        <item sd="0" x="14793"/>
        <item sd="0" x="12546"/>
        <item sd="0" x="12543"/>
        <item sd="0" x="14759"/>
        <item sd="0" x="12555"/>
        <item sd="0" x="12563"/>
        <item sd="0" x="12567"/>
        <item sd="0" x="12571"/>
        <item sd="0" x="12591"/>
        <item sd="0" x="12579"/>
        <item sd="0" x="12594"/>
        <item sd="0" x="14377"/>
        <item sd="0" x="13888"/>
        <item sd="0" x="12611"/>
        <item sd="0" x="14309"/>
        <item sd="0" x="12617"/>
        <item sd="0" x="12612"/>
        <item sd="0" x="14796"/>
        <item sd="0" x="12654"/>
        <item sd="0" x="12619"/>
        <item sd="0" x="14123"/>
        <item sd="0" x="12622"/>
        <item sd="0" x="14438"/>
        <item sd="0" x="12634"/>
        <item sd="0" x="12635"/>
        <item sd="0" x="12639"/>
        <item sd="0" x="14715"/>
        <item sd="0" x="12645"/>
        <item sd="0" x="12647"/>
        <item sd="0" x="12652"/>
        <item sd="0" x="12656"/>
        <item sd="0" x="14387"/>
        <item sd="0" x="13708"/>
        <item sd="0" x="12669"/>
        <item sd="0" x="12659"/>
        <item sd="0" x="12662"/>
        <item sd="0" x="12663"/>
        <item sd="0" x="14416"/>
        <item sd="0" x="12670"/>
        <item sd="0" x="12671"/>
        <item sd="0" x="12673"/>
        <item sd="0" x="12678"/>
        <item sd="0" x="12690"/>
        <item sd="0" x="12684"/>
        <item sd="0" x="12689"/>
        <item sd="0" x="12694"/>
        <item sd="0" x="12695"/>
        <item sd="0" x="12696"/>
        <item sd="0" x="13191"/>
        <item sd="0" x="12701"/>
        <item sd="0" x="12703"/>
        <item sd="0" x="12706"/>
        <item sd="0" x="13805"/>
        <item sd="0" x="12712"/>
        <item sd="0" x="12718"/>
        <item sd="0" x="13652"/>
        <item sd="0" x="12721"/>
        <item sd="0" x="12731"/>
        <item sd="0" x="12728"/>
        <item sd="0" x="12735"/>
        <item sd="0" x="14593"/>
        <item sd="0" x="13899"/>
        <item sd="0" x="12755"/>
        <item sd="0" x="12822"/>
        <item sd="0" x="14288"/>
        <item sd="0" x="12757"/>
        <item sd="0" x="12759"/>
        <item sd="0" x="12821"/>
        <item sd="0" x="12825"/>
        <item sd="0" x="14731"/>
        <item sd="0" x="12836"/>
        <item sd="0" x="12837"/>
        <item sd="0" x="13251"/>
        <item sd="0" x="14819"/>
        <item sd="0" x="12842"/>
        <item sd="0" x="12845"/>
        <item sd="0" x="14373"/>
        <item sd="0" x="12851"/>
        <item sd="0" x="12856"/>
        <item sd="0" x="12860"/>
        <item sd="0" x="14860"/>
        <item sd="0" x="14859"/>
        <item sd="0" x="12879"/>
        <item sd="0" x="12867"/>
        <item sd="0" x="12882"/>
        <item sd="0" x="13756"/>
        <item sd="0" x="12883"/>
        <item sd="0" x="12885"/>
        <item sd="0" x="12887"/>
        <item sd="0" x="12890"/>
        <item sd="0" x="12888"/>
        <item sd="0" x="12897"/>
        <item sd="0" x="12896"/>
        <item sd="0" x="12914"/>
        <item sd="0" x="12923"/>
        <item sd="0" x="12927"/>
        <item sd="0" x="12932"/>
        <item sd="0" x="12937"/>
        <item sd="0" x="12943"/>
        <item sd="0" x="14560"/>
        <item sd="0" x="12968"/>
        <item sd="0" x="12946"/>
        <item sd="0" x="12949"/>
        <item sd="0" x="14694"/>
        <item sd="0" x="14843"/>
        <item sd="0" x="12958"/>
        <item sd="0" x="14878"/>
        <item sd="0" x="14312"/>
        <item sd="0" x="14703"/>
        <item sd="0" x="12976"/>
        <item sd="0" x="14581"/>
        <item sd="0" x="13158"/>
        <item sd="0" x="12982"/>
        <item sd="0" x="12984"/>
        <item sd="0" x="12985"/>
        <item sd="0" x="12987"/>
        <item sd="0" x="14514"/>
        <item sd="0" x="13000"/>
        <item sd="0" x="13023"/>
        <item sd="0" x="13025"/>
        <item sd="0" x="13029"/>
        <item sd="0" x="13039"/>
        <item sd="0" x="13123"/>
        <item sd="0" x="13138"/>
        <item sd="0" x="13155"/>
        <item sd="0" x="13162"/>
        <item sd="0" x="13156"/>
        <item sd="0" x="13165"/>
        <item sd="0" x="13172"/>
        <item sd="0" x="13173"/>
        <item sd="0" x="13175"/>
        <item sd="0" x="13176"/>
        <item sd="0" x="13185"/>
        <item sd="0" x="13190"/>
        <item sd="0" x="13195"/>
        <item sd="0" x="14490"/>
        <item sd="0" x="13197"/>
        <item sd="0" x="13201"/>
        <item sd="0" x="13217"/>
        <item sd="0" x="13206"/>
        <item sd="0" x="13995"/>
        <item sd="0" x="13208"/>
        <item sd="0" x="13219"/>
        <item sd="0" x="14468"/>
        <item sd="0" x="13221"/>
        <item sd="0" x="13232"/>
        <item sd="0" x="13235"/>
        <item sd="0" x="13238"/>
        <item sd="0" x="13362"/>
        <item sd="0" x="13246"/>
        <item sd="0" x="14550"/>
        <item sd="0" x="13263"/>
        <item sd="0" x="13250"/>
        <item sd="0" x="13256"/>
        <item sd="0" x="13257"/>
        <item sd="0" x="13261"/>
        <item sd="0" x="13262"/>
        <item sd="0" x="13268"/>
        <item sd="0" x="13270"/>
        <item sd="0" x="13276"/>
        <item sd="0" x="14669"/>
        <item sd="0" x="14019"/>
        <item sd="0" x="13282"/>
        <item sd="0" x="13284"/>
        <item sd="0" x="13285"/>
        <item sd="0" x="13292"/>
        <item sd="0" x="13294"/>
        <item sd="0" x="13296"/>
        <item sd="0" x="13297"/>
        <item sd="0" x="13302"/>
        <item sd="0" x="13304"/>
        <item sd="0" x="13305"/>
        <item sd="0" x="13307"/>
        <item sd="0" x="13313"/>
        <item sd="0" x="13312"/>
        <item sd="0" x="14573"/>
        <item sd="0" x="13324"/>
        <item sd="0" x="13343"/>
        <item sd="0" x="13342"/>
        <item sd="0" x="13337"/>
        <item sd="0" x="13346"/>
        <item sd="0" x="13349"/>
        <item sd="0" x="13354"/>
        <item sd="0" x="13455"/>
        <item sd="0" x="13359"/>
        <item sd="0" x="13365"/>
        <item sd="0" x="13465"/>
        <item sd="0" x="13473"/>
        <item sd="0" x="13477"/>
        <item sd="0" x="13484"/>
        <item sd="0" x="13487"/>
        <item sd="0" x="13489"/>
        <item sd="0" x="13524"/>
        <item sd="0" x="13490"/>
        <item sd="0" x="13491"/>
        <item sd="0" x="13494"/>
        <item sd="0" x="13544"/>
        <item sd="0" x="13495"/>
        <item sd="0" x="13501"/>
        <item sd="0" x="13503"/>
        <item sd="0" x="13506"/>
        <item sd="0" x="13521"/>
        <item sd="0" x="13557"/>
        <item sd="0" x="13563"/>
        <item sd="0" x="13537"/>
        <item sd="0" x="13539"/>
        <item sd="0" x="13552"/>
        <item sd="0" x="13542"/>
        <item sd="0" x="13546"/>
        <item sd="0" x="13558"/>
        <item sd="0" x="13565"/>
        <item sd="0" x="13569"/>
        <item sd="0" x="13593"/>
        <item sd="0" x="13576"/>
        <item sd="0" x="13618"/>
        <item sd="0" x="14484"/>
        <item sd="0" x="13580"/>
        <item sd="0" x="13592"/>
        <item sd="0" x="13594"/>
        <item sd="0" x="13612"/>
        <item sd="0" x="13603"/>
        <item sd="0" x="13616"/>
        <item sd="0" x="13623"/>
        <item sd="0" x="13627"/>
        <item sd="0" x="13629"/>
        <item sd="0" x="13631"/>
        <item sd="0" x="13634"/>
        <item sd="0" x="13643"/>
        <item sd="0" x="13647"/>
        <item sd="0" x="13670"/>
        <item sd="0" x="13664"/>
        <item sd="0" x="13654"/>
        <item sd="0" x="13655"/>
        <item sd="0" x="14654"/>
        <item sd="0" x="13680"/>
        <item sd="0" x="13659"/>
        <item sd="0" x="13660"/>
        <item sd="0" x="13674"/>
        <item sd="0" x="14137"/>
        <item sd="0" x="13752"/>
        <item sd="0" x="13691"/>
        <item sd="0" x="13705"/>
        <item sd="0" x="13698"/>
        <item sd="0" x="13702"/>
        <item sd="0" x="13713"/>
        <item sd="0" x="13727"/>
        <item sd="0" x="13728"/>
        <item sd="0" x="13729"/>
        <item sd="0" x="13733"/>
        <item sd="0" x="13741"/>
        <item sd="0" x="13766"/>
        <item sd="0" x="13744"/>
        <item sd="0" x="13762"/>
        <item sd="0" x="13773"/>
        <item sd="0" x="13782"/>
        <item sd="0" x="13775"/>
        <item sd="0" x="13784"/>
        <item sd="0" x="13785"/>
        <item sd="0" x="13797"/>
        <item sd="0" x="13798"/>
        <item sd="0" x="13803"/>
        <item sd="0" x="13810"/>
        <item sd="0" x="13815"/>
        <item sd="0" x="13820"/>
        <item sd="0" x="13825"/>
        <item sd="0" x="13831"/>
        <item sd="0" x="13884"/>
        <item sd="0" x="13885"/>
        <item sd="0" x="13886"/>
        <item sd="0" x="13906"/>
        <item sd="0" x="13894"/>
        <item sd="0" x="13898"/>
        <item sd="0" x="13919"/>
        <item sd="0" x="13930"/>
        <item sd="0" x="13932"/>
        <item sd="0" x="13920"/>
        <item sd="0" x="13958"/>
        <item sd="0" x="13944"/>
        <item sd="0" x="13928"/>
        <item sd="0" x="13935"/>
        <item sd="0" x="13933"/>
        <item sd="0" x="13939"/>
        <item sd="0" x="13948"/>
        <item sd="0" x="13950"/>
        <item sd="0" x="13952"/>
        <item sd="0" x="13994"/>
        <item sd="0" x="13954"/>
        <item sd="0" x="13970"/>
        <item sd="0" x="13984"/>
        <item sd="0" x="13988"/>
        <item sd="0" x="14000"/>
        <item sd="0" x="14003"/>
        <item sd="0" x="14014"/>
        <item sd="0" x="14007"/>
        <item sd="0" x="14012"/>
        <item sd="0" x="14013"/>
        <item sd="0" x="14044"/>
        <item sd="0" x="14041"/>
        <item sd="0" x="14025"/>
        <item sd="0" x="14027"/>
        <item sd="0" x="14035"/>
        <item sd="0" x="14037"/>
        <item sd="0" x="14038"/>
        <item sd="0" x="14039"/>
        <item sd="0" x="14107"/>
        <item sd="0" x="14109"/>
        <item sd="0" x="14111"/>
        <item sd="0" x="14132"/>
        <item sd="0" x="14133"/>
        <item sd="0" x="14139"/>
        <item sd="0" x="14280"/>
        <item sd="0" x="14153"/>
        <item sd="0" x="14154"/>
        <item sd="0" x="14155"/>
        <item sd="0" x="14162"/>
        <item sd="0" x="14166"/>
        <item sd="0" x="14252"/>
        <item sd="0" x="14177"/>
        <item sd="0" x="14178"/>
        <item sd="0" x="14270"/>
        <item sd="0" x="14265"/>
        <item sd="0" x="14263"/>
        <item sd="0" x="14264"/>
        <item sd="0" x="14271"/>
        <item sd="0" x="14277"/>
        <item sd="0" x="14285"/>
        <item sd="0" x="14294"/>
        <item sd="0" x="14310"/>
        <item sd="0" x="14295"/>
        <item sd="0" x="14299"/>
        <item sd="0" x="14301"/>
        <item sd="0" x="14302"/>
        <item sd="0" x="14304"/>
        <item sd="0" x="14314"/>
        <item sd="0" x="14315"/>
        <item sd="0" x="14317"/>
        <item sd="0" x="14857"/>
        <item sd="0" x="14324"/>
        <item sd="0" x="14331"/>
        <item sd="0" x="14332"/>
        <item sd="0" x="14333"/>
        <item sd="0" x="14347"/>
        <item sd="0" x="14338"/>
        <item sd="0" x="14348"/>
        <item sd="0" x="14357"/>
        <item sd="0" x="14391"/>
        <item sd="0" x="14371"/>
        <item sd="0" x="14390"/>
        <item sd="0" x="14399"/>
        <item sd="0" x="14402"/>
        <item sd="0" x="14426"/>
        <item sd="0" x="14406"/>
        <item sd="0" x="14441"/>
        <item sd="0" x="14414"/>
        <item sd="0" x="14415"/>
        <item sd="0" x="14418"/>
        <item sd="0" x="14421"/>
        <item sd="0" x="14428"/>
        <item sd="0" x="14431"/>
        <item sd="0" x="14432"/>
        <item sd="0" x="14436"/>
        <item sd="0" x="14442"/>
        <item sd="0" x="14582"/>
        <item sd="0" x="14451"/>
        <item sd="0" x="14452"/>
        <item sd="0" x="14454"/>
        <item sd="0" x="14467"/>
        <item sd="0" x="14456"/>
        <item sd="0" x="14458"/>
        <item sd="0" x="14459"/>
        <item sd="0" x="14495"/>
        <item sd="0" x="14472"/>
        <item sd="0" x="14476"/>
        <item sd="0" x="14477"/>
        <item sd="0" x="14479"/>
        <item sd="0" x="14480"/>
        <item sd="0" x="14489"/>
        <item sd="0" x="14498"/>
        <item sd="0" x="14499"/>
        <item sd="0" x="14500"/>
        <item sd="0" x="14503"/>
        <item sd="0" x="14504"/>
        <item sd="0" x="14508"/>
        <item sd="0" x="14510"/>
        <item sd="0" x="14524"/>
        <item sd="0" x="14525"/>
        <item sd="0" x="14526"/>
        <item sd="0" x="14546"/>
        <item sd="0" x="14540"/>
        <item sd="0" x="14535"/>
        <item sd="0" x="14531"/>
        <item sd="0" x="14533"/>
        <item sd="0" x="14552"/>
        <item sd="0" x="14555"/>
        <item sd="0" x="14558"/>
        <item sd="0" x="14576"/>
        <item sd="0" x="14592"/>
        <item sd="0" x="14632"/>
        <item sd="0" x="14599"/>
        <item sd="0" x="14643"/>
        <item sd="0" x="14645"/>
        <item sd="0" x="14653"/>
        <item sd="0" x="14666"/>
        <item sd="0" x="14667"/>
        <item sd="0" x="14679"/>
        <item sd="0" x="14683"/>
        <item sd="0" x="14684"/>
        <item sd="0" x="14691"/>
        <item sd="0" x="14701"/>
        <item sd="0" x="14707"/>
        <item sd="0" x="14709"/>
        <item sd="0" x="14834"/>
        <item sd="0" x="14721"/>
        <item sd="0" x="14722"/>
        <item sd="0" x="14728"/>
        <item sd="0" x="14738"/>
        <item sd="0" x="14741"/>
        <item sd="0" x="14752"/>
        <item sd="0" x="14756"/>
        <item sd="0" x="14760"/>
        <item sd="0" x="14770"/>
        <item sd="0" x="14775"/>
        <item sd="0" x="14777"/>
        <item sd="0" x="14784"/>
        <item sd="0" x="14785"/>
        <item sd="0" x="14791"/>
        <item sd="0" x="14792"/>
        <item sd="0" x="14799"/>
        <item sd="0" x="14872"/>
        <item sd="0" x="14851"/>
        <item sd="0" x="14807"/>
        <item sd="0" x="14808"/>
        <item sd="0" x="14810"/>
        <item sd="0" x="14811"/>
        <item sd="0" x="14814"/>
        <item sd="0" x="14818"/>
        <item sd="0" x="14846"/>
        <item sd="0" x="14845"/>
        <item sd="0" x="14849"/>
        <item sd="0" x="14850"/>
        <item sd="0" x="14858"/>
        <item sd="0" x="14864"/>
        <item sd="0" x="14893"/>
        <item sd="0" x="14892"/>
        <item sd="0" x="14894"/>
        <item sd="0" x="14867"/>
        <item sd="0" x="14871"/>
        <item sd="0" x="14882"/>
        <item sd="0" x="14885"/>
        <item sd="0" x="14886"/>
        <item sd="0" x="14887"/>
        <item sd="0" x="14888"/>
        <item sd="0" x="14891"/>
        <item sd="0" x="14896"/>
        <item sd="0" x="13240"/>
        <item sd="0" x="11703"/>
        <item sd="0" x="17330"/>
        <item sd="0" x="14630"/>
        <item sd="0" x="13142"/>
        <item sd="0" x="25717"/>
        <item sd="0" x="16617"/>
        <item sd="0" x="9173"/>
        <item sd="0" x="13671"/>
        <item sd="0" x="25968"/>
        <item sd="0" x="11764"/>
        <item sd="0" x="12601"/>
        <item sd="0" x="22976"/>
        <item sd="0" x="11843"/>
        <item sd="0" x="14688"/>
        <item sd="0" x="12818"/>
        <item sd="0" x="14563"/>
        <item sd="0" x="14172"/>
        <item sd="0" x="11731"/>
        <item sd="0" x="12339"/>
        <item sd="0" x="14366"/>
        <item sd="0" x="13283"/>
        <item sd="0" x="12582"/>
        <item sd="0" x="5395"/>
        <item sd="0" x="12091"/>
        <item sd="0" x="13120"/>
        <item sd="0" x="14861"/>
        <item sd="0" x="11797"/>
        <item sd="0" x="25652"/>
        <item sd="0" x="13106"/>
        <item sd="0" x="14511"/>
        <item sd="0" x="12247"/>
        <item sd="0" x="25747"/>
        <item sd="0" x="11791"/>
        <item sd="0" x="11991"/>
        <item sd="0" x="14502"/>
        <item sd="0" x="12691"/>
        <item sd="0" x="12505"/>
        <item sd="0" x="12848"/>
        <item sd="0" x="13198"/>
        <item sd="0" x="11793"/>
        <item sd="0" x="11939"/>
        <item sd="0" x="13637"/>
        <item sd="0" x="13472"/>
        <item sd="0" x="11795"/>
        <item sd="0" x="12504"/>
        <item sd="0" x="12085"/>
        <item sd="0" x="17921"/>
        <item sd="0" x="25852"/>
        <item sd="0" x="25703"/>
        <item sd="0" x="14375"/>
        <item sd="0" x="25748"/>
        <item sd="0" x="14412"/>
        <item sd="0" x="13428"/>
        <item sd="0" x="12974"/>
        <item sd="0" x="12021"/>
        <item sd="0" x="13548"/>
        <item sd="0" x="12661"/>
        <item sd="0" x="13801"/>
        <item sd="0" x="25961"/>
        <item sd="0" x="12098"/>
        <item sd="0" x="11751"/>
        <item sd="0" x="14130"/>
        <item sd="0" x="13334"/>
        <item sd="0" x="14239"/>
        <item sd="0" x="11727"/>
        <item sd="0" x="12738"/>
        <item sd="0" x="12956"/>
        <item sd="0" x="12257"/>
        <item sd="0" x="25724"/>
        <item sd="0" x="12981"/>
        <item sd="0" x="11581"/>
        <item sd="0" x="14024"/>
        <item sd="0" x="13203"/>
        <item sd="0" x="22152"/>
        <item sd="0" x="14651"/>
        <item sd="0" x="14768"/>
        <item sd="0" x="22280"/>
        <item sd="0" x="12537"/>
        <item sd="0" x="11983"/>
        <item sd="0" x="17103"/>
        <item sd="0" x="14240"/>
        <item sd="0" x="12761"/>
        <item sd="0" x="12004"/>
        <item sd="0" x="14832"/>
        <item sd="0" x="12938"/>
        <item sd="0" x="11796"/>
        <item sd="0" x="12668"/>
        <item sd="0" x="17541"/>
        <item sd="0" x="12292"/>
        <item sd="0" x="13450"/>
        <item sd="0" x="13335"/>
        <item sd="0" x="13266"/>
        <item sd="0" x="12465"/>
        <item sd="0" x="11622"/>
        <item sd="0" x="12253"/>
        <item sd="0" x="11748"/>
        <item sd="0" x="14696"/>
        <item sd="0" x="12756"/>
        <item sd="0" x="12273"/>
        <item sd="0" x="12487"/>
        <item sd="0" x="11835"/>
        <item sd="0" x="14241"/>
        <item sd="0" x="17323"/>
        <item sd="0" x="11798"/>
        <item sd="0" x="13601"/>
        <item sd="0" x="12016"/>
        <item sd="0" x="25596"/>
        <item sd="0" x="9477"/>
        <item sd="0" x="13582"/>
        <item sd="0" x="14242"/>
        <item sd="0" x="10597"/>
        <item sd="0" x="12953"/>
        <item sd="0" x="25648"/>
        <item sd="0" x="11868"/>
        <item sd="0" x="10121"/>
        <item sd="0" x="12853"/>
        <item sd="0" x="25956"/>
        <item sd="0" x="14243"/>
        <item sd="0" x="11694"/>
        <item sd="0" x="13034"/>
        <item sd="0" x="13200"/>
        <item sd="0" x="14723"/>
        <item sd="0" x="26029"/>
        <item sd="0" x="10754"/>
        <item sd="0" x="25417"/>
        <item sd="0" x="11631"/>
        <item sd="0" x="13188"/>
        <item sd="0" x="13078"/>
        <item sd="0" x="13079"/>
        <item sd="0" x="25766"/>
        <item sd="0" x="12557"/>
        <item sd="0" x="11917"/>
        <item sd="0" x="25814"/>
        <item sd="0" x="12503"/>
        <item sd="0" x="11928"/>
        <item sd="0" x="26027"/>
        <item sd="0" x="12964"/>
        <item sd="0" x="12436"/>
        <item sd="0" x="12337"/>
        <item sd="0" x="12641"/>
        <item sd="0" x="25986"/>
        <item sd="0" x="14047"/>
        <item sd="0" x="25927"/>
        <item sd="0" x="12819"/>
        <item sd="0" x="12580"/>
        <item sd="0" x="13229"/>
        <item sd="0" x="13866"/>
        <item sd="0" x="17766"/>
        <item sd="0" x="12478"/>
        <item sd="0" x="13026"/>
        <item sd="0" x="12229"/>
        <item sd="0" x="11060"/>
        <item sd="0" x="13035"/>
        <item sd="0" x="11877"/>
        <item sd="0" x="12124"/>
        <item sd="0" x="12341"/>
        <item sd="0" x="12679"/>
        <item sd="0" x="12083"/>
        <item sd="0" x="12719"/>
        <item sd="0" x="25735"/>
        <item sd="0" x="12469"/>
        <item sd="0" x="13367"/>
        <item sd="0" x="12280"/>
        <item sd="0" x="9237"/>
        <item sd="0" x="12259"/>
        <item sd="0" x="11695"/>
        <item sd="0" x="11749"/>
        <item sd="0" x="18320"/>
        <item sd="0" x="11752"/>
        <item sd="0" x="13429"/>
        <item sd="0" x="12024"/>
        <item sd="0" x="11974"/>
        <item sd="0" x="12235"/>
        <item sd="0" x="14704"/>
        <item sd="0" x="14631"/>
        <item sd="0" x="14268"/>
        <item sd="0" x="11691"/>
        <item sd="0" x="13080"/>
        <item sd="0" x="13430"/>
        <item sd="0" x="12349"/>
        <item sd="0" x="13147"/>
        <item sd="0" x="12477"/>
        <item sd="0" x="14706"/>
        <item sd="0" x="14568"/>
        <item sd="0" x="17908"/>
        <item sd="0" x="23311"/>
        <item sd="0" x="25978"/>
        <item sd="0" x="12380"/>
        <item sd="0" x="25851"/>
        <item sd="0" x="17086"/>
        <item sd="0" x="14358"/>
        <item sd="0" x="13611"/>
        <item sd="0" x="14812"/>
        <item sd="0" x="13897"/>
        <item sd="0" x="14815"/>
        <item sd="0" x="13366"/>
        <item sd="0" x="10707"/>
        <item sd="0" x="13971"/>
        <item sd="0" x="22800"/>
        <item sd="0" x="10174"/>
        <item sd="0" x="11645"/>
        <item sd="0" x="13690"/>
        <item sd="0" x="13891"/>
        <item sd="0" x="14411"/>
        <item sd="0" x="12207"/>
        <item sd="0" x="23543"/>
        <item sd="0" x="12488"/>
        <item sd="0" x="9756"/>
        <item sd="0" x="16895"/>
        <item sd="0" x="14450"/>
        <item sd="0" x="14363"/>
        <item sd="0" x="10375"/>
        <item sd="0" x="12820"/>
        <item sd="0" x="13224"/>
        <item sd="0" x="9966"/>
        <item sd="0" x="14015"/>
        <item sd="0" x="12413"/>
        <item sd="0" x="14800"/>
        <item sd="0" x="18294"/>
        <item sd="0" x="11872"/>
        <item sd="0" x="14174"/>
        <item sd="0" x="12435"/>
        <item sd="0" x="10777"/>
        <item sd="0" x="10527"/>
        <item sd="0" x="13583"/>
        <item sd="0" x="14108"/>
        <item sd="0" x="18289"/>
        <item sd="0" x="23392"/>
        <item sd="0" x="1828"/>
        <item sd="0" x="20309"/>
        <item sd="0" x="5377"/>
        <item sd="0" x="25274"/>
        <item sd="0" x="18935"/>
        <item sd="0" x="21879"/>
        <item sd="0" x="21464"/>
        <item sd="0" x="20817"/>
        <item sd="0" x="3185"/>
        <item sd="0" x="19473"/>
        <item sd="0" x="21114"/>
        <item sd="0" x="19841"/>
        <item sd="0" x="20881"/>
        <item sd="0" x="19225"/>
        <item sd="0" x="21461"/>
        <item sd="0" x="26878"/>
        <item sd="0" x="4726"/>
        <item sd="0" x="2897"/>
        <item sd="0" x="20661"/>
        <item sd="0" x="20605"/>
        <item sd="0" x="20633"/>
        <item sd="0" x="21927"/>
        <item sd="0" x="965"/>
        <item sd="0" x="21655"/>
        <item sd="0" x="26726"/>
        <item sd="0" x="18700"/>
        <item sd="0" x="19401"/>
        <item sd="0" x="19811"/>
        <item sd="0" x="19301"/>
        <item sd="0" x="19577"/>
        <item sd="0" x="19209"/>
        <item sd="0" x="1087"/>
        <item sd="0" x="19359"/>
        <item sd="0" x="21352"/>
        <item sd="0" x="1898"/>
        <item sd="0" x="26692"/>
        <item sd="0" x="21792"/>
        <item sd="0" x="6183"/>
        <item sd="0" x="20006"/>
        <item sd="0" x="21728"/>
        <item sd="0" x="611"/>
        <item sd="0" x="20277"/>
        <item sd="0" x="1255"/>
        <item sd="0" x="20179"/>
        <item sd="0" x="21533"/>
        <item sd="0" x="26731"/>
        <item sd="0" x="532"/>
        <item sd="0" x="21810"/>
        <item sd="0" x="20578"/>
        <item sd="0" x="20894"/>
        <item sd="0" x="19555"/>
        <item sd="0" x="20257"/>
        <item sd="0" x="3116"/>
        <item sd="0" x="20720"/>
        <item sd="0" x="24361"/>
        <item sd="0" x="19467"/>
        <item sd="0" x="19086"/>
        <item sd="0" x="702"/>
        <item sd="0" x="21189"/>
        <item sd="0" x="7822"/>
        <item sd="0" x="847"/>
        <item sd="0" x="7187"/>
        <item sd="0" x="26741"/>
        <item sd="0" x="18562"/>
        <item sd="0" x="18975"/>
        <item sd="0" x="118"/>
        <item sd="0" x="21752"/>
        <item sd="0" x="20202"/>
        <item sd="0" x="19888"/>
        <item sd="0" x="19477"/>
        <item sd="0" x="19486"/>
        <item sd="0" x="19541"/>
        <item sd="0" x="18688"/>
        <item sd="0" x="4407"/>
        <item sd="0" x="1621"/>
        <item sd="0" x="26702"/>
        <item sd="0" x="8466"/>
        <item sd="0" x="20669"/>
        <item sd="0" x="2042"/>
        <item sd="0" x="20224"/>
        <item sd="0" x="19449"/>
        <item sd="0" x="19351"/>
        <item sd="0" x="19383"/>
        <item sd="0" x="18874"/>
        <item sd="0" x="18624"/>
        <item sd="0" x="20628"/>
        <item sd="0" x="21449"/>
        <item sd="0" x="27045"/>
        <item sd="0" x="21333"/>
        <item sd="0" x="19782"/>
        <item sd="0" x="20812"/>
        <item sd="0" x="18735"/>
        <item sd="0" x="18597"/>
        <item sd="0" x="26802"/>
        <item sd="0" x="19085"/>
        <item sd="0" x="24372"/>
        <item sd="0" x="19313"/>
        <item sd="0" x="21144"/>
        <item sd="0" x="8985"/>
        <item sd="0" x="644"/>
        <item sd="0" x="20873"/>
        <item sd="0" x="21207"/>
        <item sd="0" x="18528"/>
        <item sd="0" x="19530"/>
        <item sd="0" x="20721"/>
        <item sd="0" x="7535"/>
        <item sd="0" x="20891"/>
        <item sd="0" x="18772"/>
        <item sd="0" x="20589"/>
        <item sd="0" x="18739"/>
        <item sd="0" x="7899"/>
        <item sd="0" x="20956"/>
        <item sd="0" x="27183"/>
        <item sd="0" x="20979"/>
        <item sd="0" x="21937"/>
        <item sd="0" x="19847"/>
        <item sd="0" x="20959"/>
        <item sd="0" x="18586"/>
        <item sd="0" x="18715"/>
        <item sd="0" x="19995"/>
        <item sd="0" x="19459"/>
        <item sd="0" x="19421"/>
        <item sd="0" x="25097"/>
        <item sd="0" x="7432"/>
        <item sd="0" x="26974"/>
        <item sd="0" x="18561"/>
        <item sd="0" x="21341"/>
        <item sd="0" x="20682"/>
        <item sd="0" x="19384"/>
        <item sd="0" x="11364"/>
        <item sd="0" x="21295"/>
        <item sd="0" x="6415"/>
        <item sd="0" x="18666"/>
        <item sd="0" x="2617"/>
        <item sd="0" x="5239"/>
        <item sd="0" x="20522"/>
        <item sd="0" x="18755"/>
        <item sd="0" x="18941"/>
        <item sd="0" x="20137"/>
        <item sd="0" x="19522"/>
        <item sd="0" x="8806"/>
        <item sd="0" x="18754"/>
        <item sd="0" x="20844"/>
        <item sd="0" x="19031"/>
        <item sd="0" x="21180"/>
        <item sd="0" x="2499"/>
        <item sd="0" x="24790"/>
        <item sd="0" x="18427"/>
        <item sd="0" x="8838"/>
        <item sd="0" x="20061"/>
        <item sd="0" x="19749"/>
        <item sd="0" x="26968"/>
        <item sd="0" x="20254"/>
        <item sd="0" x="503"/>
        <item sd="0" x="18747"/>
        <item sd="0" x="18592"/>
        <item sd="0" x="27123"/>
        <item sd="0" x="26866"/>
        <item sd="0" x="7064"/>
        <item sd="0" x="19139"/>
        <item sd="0" x="20046"/>
        <item sd="0" x="14946"/>
        <item sd="0" x="18417"/>
        <item sd="0" x="25176"/>
        <item sd="0" x="2443"/>
        <item sd="0" x="18783"/>
        <item sd="0" x="26635"/>
        <item sd="0" x="19061"/>
        <item sd="0" x="21119"/>
        <item sd="0" x="19041"/>
        <item sd="0" x="2480"/>
        <item sd="0" x="19914"/>
        <item sd="0" x="20243"/>
        <item sd="0" x="2194"/>
        <item sd="0" x="1895"/>
        <item sd="0" x="1729"/>
        <item sd="0" x="21061"/>
        <item sd="0" x="18878"/>
        <item sd="0" x="18450"/>
        <item sd="0" x="1458"/>
        <item sd="0" x="18812"/>
        <item sd="0" x="19551"/>
        <item sd="0" x="19731"/>
        <item sd="0" x="18564"/>
        <item sd="0" x="3064"/>
        <item sd="0" x="26964"/>
        <item sd="0" x="21656"/>
        <item sd="0" x="24593"/>
        <item sd="0" x="1791"/>
        <item sd="0" x="21387"/>
        <item sd="0" x="18907"/>
        <item sd="0" x="603"/>
        <item sd="0" x="21602"/>
        <item sd="0" x="26714"/>
        <item sd="0" x="3286"/>
        <item sd="0" x="26586"/>
        <item sd="0" x="26922"/>
        <item sd="0" x="21778"/>
        <item sd="0" x="26772"/>
        <item sd="0" x="19498"/>
        <item sd="0" x="21654"/>
        <item sd="0" x="20766"/>
        <item sd="0" x="21619"/>
        <item sd="0" x="26984"/>
        <item sd="0" x="21460"/>
        <item sd="0" x="25211"/>
        <item sd="0" x="6002"/>
        <item sd="0" x="19202"/>
        <item sd="0" x="26770"/>
        <item sd="0" x="21247"/>
        <item sd="0" x="21396"/>
        <item sd="0" x="26590"/>
        <item sd="0" x="21695"/>
        <item sd="0" x="20670"/>
        <item sd="0" x="18905"/>
        <item sd="0" x="21389"/>
        <item sd="0" x="20033"/>
        <item sd="0" x="21111"/>
        <item sd="0" x="21664"/>
        <item sd="0" x="25196"/>
        <item sd="0" x="20735"/>
        <item sd="0" x="26846"/>
        <item sd="0" x="19067"/>
        <item sd="0" x="7709"/>
        <item sd="0" x="3860"/>
        <item sd="0" x="26919"/>
        <item sd="0" x="26827"/>
        <item sd="0" x="27142"/>
        <item sd="0" x="27067"/>
        <item sd="0" x="21984"/>
        <item sd="0" x="8405"/>
        <item sd="0" x="24933"/>
        <item sd="0" x="20950"/>
        <item sd="0" x="27112"/>
        <item sd="0" x="19340"/>
        <item sd="0" x="19230"/>
        <item sd="0" x="20988"/>
        <item sd="0" x="21898"/>
        <item sd="0" x="20748"/>
        <item sd="0" x="14945"/>
        <item sd="0" x="4226"/>
        <item sd="0" x="3396"/>
        <item sd="0" x="27176"/>
        <item sd="0" x="18862"/>
        <item sd="0" x="19985"/>
        <item sd="0" x="21771"/>
        <item sd="0" x="1792"/>
        <item sd="0" x="26795"/>
        <item sd="0" x="21639"/>
        <item sd="0" x="21876"/>
        <item sd="0" x="151"/>
        <item sd="0" x="19690"/>
        <item sd="0" x="1901"/>
        <item sd="0" x="20658"/>
        <item sd="0" x="1793"/>
        <item sd="0" x="21366"/>
        <item sd="0" x="20098"/>
        <item sd="0" x="19028"/>
        <item sd="0" x="3954"/>
        <item sd="0" x="1270"/>
        <item sd="0" x="26886"/>
        <item sd="0" x="5305"/>
        <item sd="0" x="20199"/>
        <item sd="0" x="2632"/>
        <item sd="0" x="8600"/>
        <item sd="0" x="21038"/>
        <item sd="0" x="21736"/>
        <item sd="0" x="20384"/>
        <item sd="0" x="19350"/>
        <item sd="0" x="20486"/>
        <item sd="0" x="21577"/>
        <item sd="0" x="19360"/>
        <item sd="0" x="8467"/>
        <item sd="0" x="20931"/>
        <item sd="0" x="19826"/>
        <item sd="0" x="18966"/>
        <item sd="0" x="20481"/>
        <item sd="0" x="18709"/>
        <item sd="0" x="21872"/>
        <item sd="0" x="18639"/>
        <item sd="0" x="18699"/>
        <item sd="0" x="18875"/>
        <item sd="0" x="26783"/>
        <item sd="0" x="27103"/>
        <item sd="0" x="18545"/>
        <item sd="0" x="19637"/>
        <item sd="0" x="21523"/>
        <item sd="0" x="304"/>
        <item sd="0" x="20119"/>
        <item sd="0" x="19204"/>
        <item sd="0" x="20966"/>
        <item sd="0" x="21437"/>
        <item sd="0" x="19058"/>
        <item sd="0" x="18936"/>
        <item sd="0" x="20139"/>
        <item sd="0" x="21853"/>
        <item sd="0" x="19666"/>
        <item sd="0" x="18710"/>
        <item sd="0" x="21356"/>
        <item sd="0" x="19044"/>
        <item sd="0" x="1113"/>
        <item sd="0" x="14095"/>
        <item sd="0" x="19872"/>
        <item sd="0" x="21946"/>
        <item sd="0" x="20523"/>
        <item sd="0" x="27047"/>
        <item sd="0" x="26824"/>
        <item sd="0" x="21248"/>
        <item sd="0" x="27025"/>
        <item sd="0" x="18921"/>
        <item sd="0" x="26656"/>
        <item sd="0" x="18868"/>
        <item sd="0" x="21777"/>
        <item sd="0" x="18520"/>
        <item sd="0" x="26797"/>
        <item sd="0" x="21431"/>
        <item sd="0" x="19153"/>
        <item sd="0" x="20022"/>
        <item sd="0" x="20193"/>
        <item sd="0" x="20677"/>
        <item sd="0" x="20062"/>
        <item sd="0" x="4523"/>
        <item sd="0" x="11521"/>
        <item sd="0" x="20394"/>
        <item sd="0" x="18522"/>
        <item sd="0" x="20168"/>
        <item sd="0" x="19474"/>
        <item sd="0" x="20893"/>
        <item sd="0" x="25194"/>
        <item sd="0" x="27192"/>
        <item sd="0" x="849"/>
        <item sd="0" x="20655"/>
        <item sd="0" x="26788"/>
        <item sd="0" x="20371"/>
        <item sd="0" x="18961"/>
        <item sd="0" x="20282"/>
        <item sd="0" x="6076"/>
        <item sd="0" x="19393"/>
        <item sd="0" x="5659"/>
        <item sd="0" x="18407"/>
        <item sd="0" x="11467"/>
        <item sd="0" x="20063"/>
        <item sd="0" x="21019"/>
        <item sd="0" x="6331"/>
        <item sd="0" x="21219"/>
        <item sd="0" x="21874"/>
        <item sd="0" x="21821"/>
        <item sd="0" x="772"/>
        <item sd="0" x="18833"/>
        <item sd="0" x="8296"/>
        <item sd="0" x="502"/>
        <item sd="0" x="2958"/>
        <item sd="0" x="21516"/>
        <item sd="0" x="1467"/>
        <item sd="0" x="19430"/>
        <item sd="0" x="19598"/>
        <item sd="0" x="26632"/>
        <item sd="0" x="20377"/>
        <item sd="0" x="6102"/>
        <item sd="0" x="20611"/>
        <item sd="0" x="21723"/>
        <item sd="0" x="6992"/>
        <item sd="0" x="26896"/>
        <item sd="0" x="20967"/>
        <item sd="0" x="21919"/>
        <item sd="0" x="20989"/>
        <item sd="0" x="18712"/>
        <item sd="0" x="19616"/>
        <item sd="0" x="21220"/>
        <item sd="0" x="19177"/>
        <item sd="0" x="26988"/>
        <item sd="0" x="24331"/>
        <item sd="0" x="21665"/>
        <item sd="0" x="21923"/>
        <item sd="0" x="21666"/>
        <item sd="0" x="7753"/>
        <item sd="0" x="7410"/>
        <item sd="0" x="20620"/>
        <item sd="0" x="19199"/>
        <item sd="0" x="21249"/>
        <item sd="0" x="18416"/>
        <item sd="0" x="20703"/>
        <item sd="0" x="21250"/>
        <item sd="0" x="14926"/>
        <item sd="0" x="245"/>
        <item sd="0" x="21085"/>
        <item sd="0" x="21325"/>
        <item sd="0" x="20968"/>
        <item sd="0" x="26858"/>
        <item sd="0" x="18789"/>
        <item sd="0" x="19016"/>
        <item sd="0" x="19935"/>
        <item sd="0" x="1794"/>
        <item sd="0" x="26773"/>
        <item sd="0" x="3376"/>
        <item sd="0" x="20120"/>
        <item sd="0" x="26981"/>
        <item sd="0" x="21473"/>
        <item sd="0" x="18525"/>
        <item sd="0" x="20830"/>
        <item sd="0" x="18713"/>
        <item sd="0" x="27083"/>
        <item sd="0" x="18395"/>
        <item sd="0" x="27139"/>
        <item sd="0" x="19569"/>
        <item sd="0" x="21476"/>
        <item sd="0" x="19965"/>
        <item sd="0" x="21012"/>
        <item sd="0" x="8138"/>
        <item sd="0" x="20896"/>
        <item sd="0" x="20446"/>
        <item sd="0" x="18910"/>
        <item sd="0" x="20037"/>
        <item sd="0" x="20916"/>
        <item sd="0" x="6148"/>
        <item sd="0" x="20167"/>
        <item sd="0" x="20465"/>
        <item sd="0" x="18998"/>
        <item sd="0" x="20175"/>
        <item sd="0" x="8112"/>
        <item sd="0" x="19482"/>
        <item sd="0" x="5291"/>
        <item sd="0" x="20161"/>
        <item sd="0" x="20323"/>
        <item sd="0" x="20174"/>
        <item sd="0" x="1035"/>
        <item sd="0" x="27168"/>
        <item sd="0" x="348"/>
        <item sd="0" x="350"/>
        <item sd="0" x="20448"/>
        <item sd="0" x="14932"/>
        <item sd="0" x="18505"/>
        <item sd="0" x="21885"/>
        <item sd="0" x="18886"/>
        <item sd="0" x="21166"/>
        <item sd="0" x="21640"/>
        <item sd="0" x="14941"/>
        <item sd="0" x="18616"/>
        <item sd="0" x="21716"/>
        <item sd="0" x="18549"/>
        <item sd="0" x="21227"/>
        <item sd="0" x="18644"/>
        <item sd="0" x="20064"/>
        <item sd="0" x="20862"/>
        <item sd="0" x="26725"/>
        <item sd="0" x="20099"/>
        <item sd="0" x="7826"/>
        <item sd="0" x="20100"/>
        <item sd="0" x="9034"/>
        <item sd="0" x="4024"/>
        <item sd="0" x="18558"/>
        <item sd="0" x="19968"/>
        <item sd="0" x="20421"/>
        <item sd="0" x="20868"/>
        <item sd="0" x="4833"/>
        <item sd="0" x="24602"/>
        <item sd="0" x="27498"/>
        <item sd="0" x="20332"/>
        <item sd="0" x="19788"/>
        <item sd="0" x="27056"/>
        <item sd="0" x="26972"/>
        <item sd="0" x="26615"/>
        <item sd="0" x="26689"/>
        <item sd="0" x="18794"/>
        <item sd="0" x="19838"/>
        <item sd="0" x="20250"/>
        <item sd="0" x="19160"/>
        <item sd="0" x="21011"/>
        <item sd="0" x="5459"/>
        <item sd="0" x="20283"/>
        <item sd="0" x="6417"/>
        <item sd="0" x="20840"/>
        <item sd="0" x="475"/>
        <item sd="0" x="20621"/>
        <item sd="0" x="19786"/>
        <item sd="0" x="2333"/>
        <item sd="0" x="20679"/>
        <item sd="0" x="20874"/>
        <item sd="0" x="26774"/>
        <item sd="0" x="3698"/>
        <item sd="0" x="20892"/>
        <item sd="0" x="3629"/>
        <item sd="0" x="11536"/>
        <item sd="0" x="20385"/>
        <item sd="0" x="2158"/>
        <item sd="0" x="20551"/>
        <item sd="0" x="18533"/>
        <item sd="0" x="21926"/>
        <item sd="0" x="5829"/>
        <item sd="0" x="20290"/>
        <item sd="0" x="6538"/>
        <item sd="0" x="18645"/>
        <item sd="0" x="19223"/>
        <item sd="0" x="20788"/>
        <item sd="0" x="18462"/>
        <item sd="0" x="18461"/>
        <item sd="0" x="20121"/>
        <item sd="0" x="20524"/>
        <item sd="0" x="18898"/>
        <item sd="0" x="19984"/>
        <item sd="0" x="26565"/>
        <item sd="0" x="19487"/>
        <item sd="0" x="20185"/>
        <item sd="0" x="26947"/>
        <item sd="0" x="21357"/>
        <item sd="0" x="18730"/>
        <item sd="0" x="24312"/>
        <item sd="0" x="20786"/>
        <item sd="0" x="648"/>
        <item sd="0" x="18504"/>
        <item sd="0" x="19750"/>
        <item sd="0" x="27104"/>
        <item sd="0" x="1175"/>
        <item sd="0" x="18637"/>
        <item sd="0" x="20548"/>
        <item sd="0" x="21348"/>
        <item sd="0" x="20590"/>
        <item sd="0" x="4142"/>
        <item sd="0" x="26592"/>
        <item sd="0" x="18927"/>
        <item sd="0" x="21381"/>
        <item sd="0" x="3050"/>
        <item sd="0" x="21251"/>
        <item sd="0" x="18904"/>
        <item sd="0" x="21252"/>
        <item sd="0" x="3531"/>
        <item sd="0" x="27128"/>
        <item sd="0" x="20378"/>
        <item sd="0" x="19585"/>
        <item sd="0" x="21306"/>
        <item sd="0" x="1532"/>
        <item sd="0" x="385"/>
        <item sd="0" x="20065"/>
        <item sd="0" x="18674"/>
        <item sd="0" x="26696"/>
        <item sd="0" x="21182"/>
        <item sd="0" x="18507"/>
        <item sd="0" x="0"/>
        <item sd="0" x="24908"/>
        <item sd="0" x="6161"/>
        <item sd="0" x="26757"/>
        <item sd="0" x="21784"/>
        <item sd="0" x="695"/>
        <item sd="0" x="26630"/>
        <item sd="0" x="20867"/>
        <item sd="0" x="15607"/>
        <item sd="0" x="2054"/>
        <item sd="0" x="24957"/>
        <item sd="0" x="21524"/>
        <item sd="0" x="18629"/>
        <item sd="0" x="20422"/>
        <item sd="0" x="20340"/>
        <item sd="0" x="19051"/>
        <item sd="0" x="21142"/>
        <item sd="0" x="27004"/>
        <item sd="0" x="19751"/>
        <item sd="0" x="20466"/>
        <item sd="0" x="19441"/>
        <item sd="0" x="21667"/>
        <item sd="0" x="20326"/>
        <item sd="0" x="18815"/>
        <item sd="0" x="4072"/>
        <item sd="0" x="19447"/>
        <item sd="0" x="21964"/>
        <item sd="0" x="1795"/>
        <item sd="0" x="26823"/>
        <item sd="0" x="20565"/>
        <item sd="0" x="21556"/>
        <item sd="0" x="135"/>
        <item sd="0" x="19715"/>
        <item sd="0" x="19605"/>
        <item sd="0" x="21668"/>
        <item sd="0" x="19785"/>
        <item sd="0" x="20045"/>
        <item sd="0" x="19681"/>
        <item sd="0" x="20337"/>
        <item sd="0" x="19884"/>
        <item sd="0" x="7882"/>
        <item sd="0" x="21805"/>
        <item sd="0" x="20698"/>
        <item sd="0" x="11499"/>
        <item sd="0" x="19306"/>
        <item sd="0" x="26700"/>
        <item sd="0" x="19514"/>
        <item sd="0" x="19859"/>
        <item sd="0" x="20501"/>
        <item sd="0" x="4021"/>
        <item sd="0" x="5741"/>
        <item sd="0" x="18978"/>
        <item sd="0" x="19625"/>
        <item sd="0" x="18824"/>
        <item sd="0" x="26575"/>
        <item sd="0" x="20101"/>
        <item sd="0" x="20423"/>
        <item sd="0" x="19612"/>
        <item sd="0" x="19265"/>
        <item sd="0" x="8869"/>
        <item sd="0" x="18793"/>
        <item sd="0" x="1094"/>
        <item sd="0" x="20295"/>
        <item sd="0" x="27127"/>
        <item sd="0" x="21990"/>
        <item sd="0" x="18617"/>
        <item sd="0" x="20843"/>
        <item sd="0" x="5514"/>
        <item sd="0" x="4638"/>
        <item sd="0" x="18576"/>
        <item sd="0" x="21994"/>
        <item sd="0" x="1591"/>
        <item sd="0" x="5988"/>
        <item sd="0" x="20102"/>
        <item sd="0" x="18943"/>
        <item sd="0" x="19408"/>
        <item sd="0" x="20645"/>
        <item sd="0" x="20380"/>
        <item sd="0" x="24638"/>
        <item sd="0" x="20724"/>
        <item sd="0" x="24346"/>
        <item sd="0" x="19752"/>
        <item sd="0" x="21877"/>
        <item sd="0" x="19155"/>
        <item sd="0" x="4271"/>
        <item sd="0" x="20678"/>
        <item sd="0" x="18598"/>
        <item sd="0" x="20329"/>
        <item sd="0" x="19418"/>
        <item sd="0" x="20218"/>
        <item sd="0" x="4095"/>
        <item sd="0" x="21620"/>
        <item sd="0" x="18440"/>
        <item sd="0" x="21793"/>
        <item sd="0" x="16215"/>
        <item sd="0" x="27092"/>
        <item sd="0" x="4809"/>
        <item sd="0" x="21815"/>
        <item sd="0" x="26811"/>
        <item sd="0" x="19629"/>
        <item sd="0" x="21070"/>
        <item sd="0" x="14942"/>
        <item sd="0" x="21864"/>
        <item sd="0" x="1274"/>
        <item sd="0" x="18544"/>
        <item sd="0" x="21174"/>
        <item sd="0" x="27169"/>
        <item sd="0" x="19820"/>
        <item sd="0" x="19753"/>
        <item sd="0" x="26732"/>
        <item sd="0" x="20909"/>
        <item sd="0" x="21186"/>
        <item sd="0" x="19898"/>
        <item sd="0" x="21854"/>
        <item sd="0" x="20171"/>
        <item sd="0" x="21430"/>
        <item sd="0" x="19386"/>
        <item sd="0" x="19671"/>
        <item sd="0" x="19185"/>
        <item sd="0" x="27108"/>
        <item sd="0" x="1914"/>
        <item sd="0" x="785"/>
        <item sd="0" x="20359"/>
        <item sd="0" x="4484"/>
        <item sd="0" x="8816"/>
        <item sd="0" x="19852"/>
        <item sd="0" x="20525"/>
        <item sd="0" x="21782"/>
        <item sd="0" x="14943"/>
        <item sd="0" x="20668"/>
        <item sd="0" x="27016"/>
        <item sd="0" x="27148"/>
        <item sd="0" x="19478"/>
        <item sd="0" x="21345"/>
        <item sd="0" x="19434"/>
        <item sd="0" x="26957"/>
        <item sd="0" x="24401"/>
        <item sd="0" x="20536"/>
        <item sd="0" x="21226"/>
        <item sd="0" x="1"/>
        <item sd="0" x="24792"/>
        <item sd="0" x="26803"/>
        <item sd="0" x="21101"/>
        <item sd="0" x="19946"/>
        <item sd="0" x="19118"/>
        <item sd="0" x="18406"/>
        <item sd="0" x="21080"/>
        <item sd="0" x="19197"/>
        <item sd="0" x="27184"/>
        <item sd="0" x="27159"/>
        <item sd="0" x="26562"/>
        <item sd="0" x="19184"/>
        <item sd="0" x="19082"/>
        <item sd="0" x="20237"/>
        <item sd="0" x="21358"/>
        <item sd="0" x="26643"/>
        <item sd="0" x="27102"/>
        <item sd="0" x="26054"/>
        <item sd="0" x="20507"/>
        <item sd="0" x="2423"/>
        <item sd="0" x="26901"/>
        <item sd="0" x="14934"/>
        <item sd="0" x="35"/>
        <item sd="0" x="24328"/>
        <item sd="0" x="24492"/>
        <item sd="0" x="5808"/>
        <item sd="0" x="5927"/>
        <item sd="0" x="900"/>
        <item sd="0" x="26576"/>
        <item sd="0" x="24646"/>
        <item sd="0" x="21503"/>
        <item sd="0" x="21253"/>
        <item sd="0" x="24300"/>
        <item sd="0" x="19902"/>
        <item sd="0" x="19330"/>
        <item sd="0" x="20802"/>
        <item sd="0" x="19672"/>
        <item sd="0" x="24643"/>
        <item sd="0" x="19882"/>
        <item sd="0" x="18990"/>
        <item sd="0" x="19216"/>
        <item sd="0" x="19918"/>
        <item sd="0" x="3511"/>
        <item sd="0" x="21669"/>
        <item sd="0" x="5511"/>
        <item sd="0" x="18723"/>
        <item sd="0" x="5648"/>
        <item sd="0" x="20198"/>
        <item sd="0" x="26672"/>
        <item sd="0" x="2959"/>
        <item sd="0" x="8413"/>
        <item sd="0" x="21789"/>
        <item sd="0" x="19047"/>
        <item sd="0" x="14930"/>
        <item sd="0" x="27174"/>
        <item sd="0" x="975"/>
        <item sd="0" x="5669"/>
        <item sd="0" x="5003"/>
        <item sd="0" x="24716"/>
        <item sd="0" x="8514"/>
        <item sd="0" x="20463"/>
        <item sd="0" x="21713"/>
        <item sd="0" x="24253"/>
        <item sd="0" x="2307"/>
        <item sd="0" x="24383"/>
        <item sd="0" x="20066"/>
        <item sd="0" x="6066"/>
        <item sd="0" x="5937"/>
        <item sd="0" x="3591"/>
        <item sd="0" x="3125"/>
        <item sd="0" x="18738"/>
        <item sd="0" x="8970"/>
        <item sd="0" x="20285"/>
        <item sd="0" x="21951"/>
        <item sd="0" x="19734"/>
        <item sd="0" x="5898"/>
        <item sd="0" x="20642"/>
        <item sd="0" x="21410"/>
        <item sd="0" x="26817"/>
        <item sd="0" x="3206"/>
        <item sd="0" x="3400"/>
        <item sd="0" x="27033"/>
        <item sd="0" x="21413"/>
        <item sd="0" x="20752"/>
        <item sd="0" x="19077"/>
        <item sd="0" x="7212"/>
        <item sd="0" x="18495"/>
        <item sd="0" x="20286"/>
        <item sd="0" x="990"/>
        <item sd="0" x="8920"/>
        <item sd="0" x="24360"/>
        <item sd="0" x="24662"/>
        <item sd="0" x="1526"/>
        <item sd="0" x="20336"/>
        <item sd="0" x="19634"/>
        <item sd="0" x="1137"/>
        <item sd="0" x="5886"/>
        <item sd="0" x="319"/>
        <item sd="0" x="1807"/>
        <item sd="0" x="6316"/>
        <item sd="0" x="2372"/>
        <item sd="0" x="27492"/>
        <item sd="0" x="2577"/>
        <item sd="0" x="19201"/>
        <item sd="0" x="20604"/>
        <item sd="0" x="8636"/>
        <item sd="0" x="21452"/>
        <item sd="0" x="19565"/>
        <item sd="0" x="8711"/>
        <item sd="0" x="3086"/>
        <item sd="0" x="18891"/>
        <item sd="0" x="26982"/>
        <item sd="0" x="5642"/>
        <item sd="0" x="21482"/>
        <item sd="0" x="5691"/>
        <item sd="0" x="24721"/>
        <item sd="0" x="19101"/>
        <item sd="0" x="16037"/>
        <item sd="0" x="5713"/>
        <item sd="0" x="5231"/>
        <item sd="0" x="8531"/>
        <item sd="0" x="575"/>
        <item sd="0" x="21351"/>
        <item sd="0" x="20743"/>
        <item sd="0" x="6106"/>
        <item sd="0" x="19376"/>
        <item sd="0" x="1604"/>
        <item sd="0" x="19861"/>
        <item sd="0" x="18441"/>
        <item sd="0" x="24485"/>
        <item sd="0" x="26055"/>
        <item sd="0" x="5801"/>
        <item sd="0" x="2705"/>
        <item sd="0" x="25284"/>
        <item sd="0" x="7001"/>
        <item sd="0" x="24672"/>
        <item sd="0" x="3928"/>
        <item sd="0" x="7202"/>
        <item sd="0" x="2587"/>
        <item sd="0" x="2321"/>
        <item sd="0" x="4307"/>
        <item sd="0" x="9043"/>
        <item sd="0" x="2788"/>
        <item sd="0" x="4456"/>
        <item sd="0" x="20399"/>
        <item sd="0" x="14928"/>
        <item sd="0" x="19791"/>
        <item sd="0" x="4691"/>
        <item sd="0" x="1524"/>
        <item sd="0" x="19537"/>
        <item sd="0" x="14933"/>
        <item sd="0" x="14935"/>
        <item sd="0" x="5289"/>
        <item sd="0" x="14938"/>
        <item sd="0" x="14939"/>
        <item sd="0" x="14940"/>
        <item sd="0" x="8941"/>
        <item sd="0" x="21806"/>
        <item sd="0" x="25325"/>
        <item sd="0" x="10827"/>
        <item sd="0" x="10760"/>
        <item sd="0" x="24025"/>
        <item sd="0" x="27375"/>
        <item sd="0" x="9358"/>
        <item sd="0" x="25449"/>
        <item sd="0" x="10925"/>
        <item sd="0" x="9763"/>
        <item sd="0" x="10187"/>
        <item sd="0" x="9229"/>
        <item sd="0" x="11194"/>
        <item sd="0" x="10267"/>
        <item sd="0" x="9334"/>
        <item sd="0" x="9122"/>
        <item sd="0" x="25061"/>
        <item sd="0" x="25695"/>
        <item sd="0" x="10183"/>
        <item sd="0" x="12193"/>
        <item sd="0" x="22822"/>
        <item sd="0" x="12476"/>
        <item sd="0" x="10076"/>
        <item sd="0" x="8416"/>
        <item sd="0" x="12681"/>
        <item sd="0" x="12065"/>
        <item sd="0" x="12683"/>
        <item sd="0" x="11848"/>
        <item sd="0" x="13012"/>
        <item sd="0" x="22203"/>
        <item sd="0" x="27256"/>
        <item sd="0" x="22868"/>
        <item sd="0" x="22561"/>
        <item sd="0" x="17539"/>
        <item sd="0" x="17733"/>
        <item sd="0" x="18154"/>
        <item sd="0" x="17904"/>
        <item sd="0" x="23941"/>
        <item sd="0" x="17293"/>
        <item sd="0" x="22148"/>
        <item sd="0" x="22309"/>
        <item sd="0" x="23071"/>
        <item sd="0" x="27198"/>
        <item sd="0" x="18191"/>
        <item sd="0" x="27344"/>
        <item sd="0" x="23798"/>
        <item sd="0" x="23442"/>
        <item sd="0" x="23632"/>
        <item sd="0" x="23289"/>
        <item sd="0" x="22421"/>
        <item sd="0" x="17825"/>
        <item sd="0" x="23697"/>
        <item sd="0" x="22004"/>
        <item sd="0" x="18120"/>
        <item sd="0" x="18370"/>
        <item sd="0" x="17398"/>
        <item sd="0" x="26354"/>
        <item sd="0" x="23200"/>
        <item sd="0" x="18133"/>
        <item sd="0" x="22350"/>
        <item sd="0" x="17181"/>
        <item sd="0" x="16518"/>
        <item sd="0" x="23263"/>
        <item sd="0" x="22210"/>
        <item sd="0" x="22826"/>
        <item sd="0" x="22056"/>
        <item sd="0" x="16852"/>
        <item sd="0" x="23088"/>
        <item sd="0" x="22696"/>
        <item sd="0" x="23554"/>
        <item sd="0" x="23890"/>
        <item sd="0" x="18351"/>
        <item sd="0" x="23424"/>
        <item sd="0" x="22137"/>
        <item sd="0" x="17815"/>
        <item sd="0" x="27298"/>
        <item sd="0" x="9456"/>
        <item sd="0" x="23086"/>
        <item sd="0" x="23214"/>
        <item sd="0" x="22260"/>
        <item sd="0" x="16678"/>
        <item sd="0" x="12288"/>
        <item sd="0" x="23698"/>
        <item sd="0" x="23809"/>
        <item sd="0" x="17125"/>
        <item sd="0" x="23042"/>
        <item sd="0" x="23055"/>
        <item sd="0" x="17922"/>
        <item sd="0" x="17676"/>
        <item sd="0" x="23395"/>
        <item sd="0" x="26409"/>
        <item sd="0" x="16391"/>
        <item sd="0" x="22231"/>
        <item sd="0" x="22657"/>
        <item sd="0" x="23044"/>
        <item sd="0" x="22154"/>
        <item sd="0" x="17451"/>
        <item sd="0" x="23555"/>
        <item sd="0" x="17709"/>
        <item sd="0" x="22219"/>
        <item sd="0" x="27349"/>
        <item sd="0" x="16473"/>
        <item sd="0" x="17104"/>
        <item sd="0" x="23874"/>
        <item sd="0" x="23544"/>
        <item sd="0" x="23290"/>
        <item sd="0" x="24044"/>
        <item sd="0" x="23719"/>
        <item sd="0" x="17880"/>
        <item sd="0" x="22034"/>
        <item sd="0" x="18014"/>
        <item sd="0" x="17036"/>
        <item sd="0" x="22603"/>
        <item sd="0" x="23891"/>
        <item sd="0" x="24078"/>
        <item sd="0" x="26556"/>
        <item sd="0" x="26435"/>
        <item sd="0" x="17556"/>
        <item sd="0" x="22111"/>
        <item sd="0" x="22687"/>
        <item sd="0" x="26399"/>
        <item sd="0" x="17612"/>
        <item sd="0" x="17440"/>
        <item sd="0" x="16616"/>
        <item sd="0" x="17126"/>
        <item sd="0" x="22084"/>
        <item sd="0" x="23281"/>
        <item sd="0" x="23780"/>
        <item sd="0" x="16572"/>
        <item sd="0" x="26532"/>
        <item sd="0" x="26405"/>
        <item sd="0" x="23457"/>
        <item sd="0" x="22107"/>
        <item sd="0" x="22003"/>
        <item sd="0" x="27377"/>
        <item sd="0" x="22930"/>
        <item sd="0" x="17872"/>
        <item sd="0" x="16891"/>
        <item sd="0" x="22690"/>
        <item sd="0" x="23464"/>
        <item sd="0" x="22845"/>
        <item sd="0" x="23382"/>
        <item sd="0" x="23663"/>
        <item sd="0" x="16703"/>
        <item sd="0" x="26513"/>
        <item sd="0" x="23452"/>
        <item sd="0" x="23892"/>
        <item sd="0" x="22642"/>
        <item sd="0" x="17629"/>
        <item sd="0" x="22661"/>
        <item sd="0" x="18123"/>
        <item sd="0" x="16864"/>
        <item sd="0" x="27376"/>
        <item sd="0" x="16608"/>
        <item sd="0" x="23523"/>
        <item sd="0" x="17489"/>
        <item sd="0" x="27463"/>
        <item sd="0" x="23910"/>
        <item sd="0" x="27400"/>
        <item sd="0" x="27413"/>
        <item sd="0" x="23145"/>
        <item sd="0" x="23149"/>
        <item sd="0" x="23458"/>
        <item sd="0" x="22285"/>
        <item sd="0" x="26516"/>
        <item sd="0" x="22104"/>
        <item sd="0" x="22332"/>
        <item sd="0" x="23633"/>
        <item sd="0" x="22941"/>
        <item sd="0" x="23097"/>
        <item sd="0" x="24020"/>
        <item sd="0" x="17861"/>
        <item sd="0" x="17071"/>
        <item sd="0" x="23459"/>
        <item sd="0" x="16801"/>
        <item sd="0" x="22171"/>
        <item sd="0" x="16932"/>
        <item sd="0" x="18358"/>
        <item sd="0" x="23943"/>
        <item sd="0" x="22849"/>
        <item sd="0" x="16578"/>
        <item sd="0" x="22581"/>
        <item sd="0" x="23893"/>
        <item sd="0" x="23428"/>
        <item sd="0" x="17261"/>
        <item sd="0" x="22127"/>
        <item sd="0" x="18208"/>
        <item sd="0" x="16503"/>
        <item sd="0" x="18290"/>
        <item sd="0" x="22790"/>
        <item sd="0" x="18142"/>
        <item sd="0" x="17557"/>
        <item sd="0" x="27341"/>
        <item sd="0" x="23675"/>
        <item sd="0" x="22302"/>
        <item sd="0" x="23808"/>
        <item sd="0" x="23132"/>
        <item sd="0" x="22722"/>
        <item sd="0" x="18047"/>
        <item sd="0" x="23964"/>
        <item sd="0" x="22569"/>
        <item sd="0" x="23804"/>
        <item sd="0" x="24082"/>
        <item sd="0" x="17772"/>
        <item sd="0" x="23059"/>
        <item sd="0" x="16979"/>
        <item sd="0" x="16439"/>
        <item sd="0" x="17389"/>
        <item sd="0" x="22604"/>
        <item sd="0" x="22024"/>
        <item sd="0" x="27355"/>
        <item sd="0" x="23335"/>
        <item sd="0" x="16724"/>
        <item sd="0" x="17282"/>
        <item sd="0" x="23189"/>
        <item sd="0" x="23186"/>
        <item sd="0" x="23627"/>
        <item sd="0" x="22788"/>
        <item sd="0" x="17650"/>
        <item sd="0" x="26497"/>
        <item sd="0" x="26353"/>
        <item sd="0" x="22660"/>
        <item sd="0" x="23826"/>
        <item sd="0" x="18357"/>
        <item sd="0" x="18335"/>
        <item sd="0" x="26471"/>
        <item sd="0" x="23619"/>
        <item sd="0" x="23402"/>
        <item sd="0" x="22760"/>
        <item sd="0" x="22330"/>
        <item sd="0" x="17773"/>
        <item sd="0" x="22508"/>
        <item sd="0" x="18023"/>
        <item sd="0" x="23376"/>
        <item sd="0" x="22654"/>
        <item sd="0" x="23634"/>
        <item sd="0" x="23997"/>
        <item sd="0" x="22474"/>
        <item sd="0" x="23931"/>
        <item sd="0" x="23144"/>
        <item sd="0" x="16889"/>
        <item sd="0" x="22521"/>
        <item sd="0" x="23250"/>
        <item sd="0" x="23196"/>
        <item sd="0" x="23509"/>
        <item sd="0" x="23551"/>
        <item sd="0" x="22761"/>
        <item sd="0" x="26490"/>
        <item sd="0" x="16970"/>
        <item sd="0" x="22112"/>
        <item sd="0" x="23275"/>
        <item sd="0" x="26375"/>
        <item sd="0" x="23233"/>
        <item sd="0" x="23408"/>
        <item sd="0" x="23983"/>
        <item sd="0" x="17869"/>
        <item sd="0" x="22140"/>
        <item sd="0" x="17819"/>
        <item sd="0" x="23830"/>
        <item sd="0" x="18207"/>
        <item sd="0" x="17824"/>
        <item sd="0" x="16840"/>
        <item sd="0" x="17458"/>
        <item sd="0" x="23710"/>
        <item sd="0" x="22090"/>
        <item sd="0" x="23150"/>
        <item sd="0" x="22403"/>
        <item sd="0" x="23792"/>
        <item sd="0" x="18297"/>
        <item sd="0" x="16431"/>
        <item sd="0" x="22705"/>
        <item sd="0" x="16800"/>
        <item sd="0" x="26362"/>
        <item sd="0" x="22428"/>
        <item sd="0" x="17748"/>
        <item sd="0" x="18323"/>
        <item sd="0" x="18209"/>
        <item sd="0" x="16851"/>
        <item sd="0" x="22892"/>
        <item sd="0" x="23151"/>
        <item sd="0" x="23001"/>
        <item sd="0" x="22586"/>
        <item sd="0" x="23019"/>
        <item sd="0" x="22467"/>
        <item sd="0" x="16859"/>
        <item sd="0" x="17051"/>
        <item sd="0" x="22675"/>
        <item sd="0" x="26262"/>
        <item sd="0" x="17065"/>
        <item sd="0" x="23541"/>
        <item sd="0" x="22326"/>
        <item sd="0" x="22117"/>
        <item sd="0" x="18108"/>
        <item sd="0" x="16654"/>
        <item sd="0" x="17350"/>
        <item sd="0" x="26447"/>
        <item sd="0" x="22873"/>
        <item sd="0" x="16912"/>
        <item sd="0" x="17555"/>
        <item sd="0" x="16954"/>
        <item sd="0" x="22463"/>
        <item sd="0" x="16385"/>
        <item sd="0" x="22437"/>
        <item sd="0" x="23136"/>
        <item sd="0" x="26304"/>
        <item sd="0" x="17549"/>
        <item sd="0" x="22277"/>
        <item sd="0" x="17369"/>
        <item sd="0" x="23383"/>
        <item sd="0" x="27290"/>
        <item sd="0" x="16609"/>
        <item sd="0" x="22381"/>
        <item sd="0" x="22536"/>
        <item sd="0" x="23481"/>
        <item sd="0" x="18053"/>
        <item sd="0" x="22620"/>
        <item sd="0" x="16706"/>
        <item sd="0" x="23294"/>
        <item sd="0" x="23756"/>
        <item sd="0" x="22903"/>
        <item sd="0" x="17459"/>
        <item sd="0" x="17251"/>
        <item sd="0" x="18296"/>
        <item sd="0" x="22852"/>
        <item sd="0" x="23529"/>
        <item sd="0" x="17722"/>
        <item sd="0" x="22893"/>
        <item sd="0" x="23231"/>
        <item sd="0" x="17229"/>
        <item sd="0" x="23480"/>
        <item sd="0" x="18169"/>
        <item sd="0" x="17006"/>
        <item sd="0" x="22664"/>
        <item sd="0" x="16686"/>
        <item sd="0" x="22992"/>
        <item sd="0" x="23139"/>
        <item sd="0" x="26554"/>
        <item sd="0" x="23589"/>
        <item sd="0" x="27382"/>
        <item sd="0" x="17294"/>
        <item sd="0" x="16453"/>
        <item sd="0" x="26385"/>
        <item sd="0" x="18007"/>
        <item sd="0" x="22936"/>
        <item sd="0" x="22012"/>
        <item sd="0" x="17447"/>
        <item sd="0" x="23234"/>
        <item sd="0" x="23828"/>
        <item sd="0" x="16456"/>
        <item sd="0" x="16549"/>
        <item sd="0" x="16410"/>
        <item sd="0" x="16438"/>
        <item sd="0" x="16933"/>
        <item sd="0" x="17802"/>
        <item sd="0" x="18359"/>
        <item sd="0" x="22135"/>
        <item sd="0" x="22167"/>
        <item sd="0" x="23241"/>
        <item sd="0" x="17117"/>
        <item sd="0" x="18069"/>
        <item sd="0" x="16392"/>
        <item sd="0" x="17854"/>
        <item sd="0" x="22762"/>
        <item sd="0" x="24017"/>
        <item sd="0" x="22915"/>
        <item sd="0" x="23635"/>
        <item sd="0" x="26512"/>
        <item sd="0" x="22676"/>
        <item sd="0" x="16684"/>
        <item sd="0" x="17567"/>
        <item sd="0" x="26551"/>
        <item sd="0" x="16659"/>
        <item sd="0" x="18065"/>
        <item sd="0" x="22626"/>
        <item sd="0" x="16447"/>
        <item sd="0" x="23709"/>
        <item sd="0" x="23734"/>
        <item sd="0" x="23948"/>
        <item sd="0" x="23851"/>
        <item sd="0" x="16442"/>
        <item sd="0" x="17324"/>
        <item sd="0" x="23270"/>
        <item sd="0" x="23100"/>
        <item sd="0" x="17669"/>
        <item sd="0" x="17774"/>
        <item sd="0" x="16692"/>
        <item sd="0" x="22839"/>
        <item sd="0" x="22086"/>
        <item sd="0" x="16984"/>
        <item sd="0" x="27434"/>
        <item sd="0" x="18104"/>
        <item sd="0" x="22406"/>
        <item sd="0" x="18287"/>
        <item sd="0" x="18002"/>
        <item sd="0" x="26269"/>
        <item sd="0" x="23800"/>
        <item sd="0" x="26444"/>
        <item sd="0" x="23723"/>
        <item sd="0" x="18057"/>
        <item sd="0" x="16672"/>
        <item sd="0" x="18302"/>
        <item sd="0" x="16863"/>
        <item sd="0" x="16691"/>
        <item sd="0" x="22373"/>
        <item sd="0" x="17805"/>
        <item sd="0" x="27260"/>
        <item sd="0" x="16976"/>
        <item sd="0" x="23837"/>
        <item sd="0" x="16446"/>
        <item sd="0" x="17325"/>
        <item sd="0" x="27464"/>
        <item sd="0" x="17651"/>
        <item sd="0" x="22851"/>
        <item sd="0" x="26466"/>
        <item sd="0" x="26043"/>
        <item sd="0" x="23819"/>
        <item sd="0" x="26394"/>
        <item sd="0" x="18180"/>
        <item sd="0" x="18199"/>
        <item sd="0" x="16641"/>
        <item sd="0" x="27362"/>
        <item sd="0" x="24010"/>
        <item sd="0" x="17083"/>
        <item sd="0" x="22172"/>
        <item sd="0" x="17364"/>
        <item sd="0" x="22763"/>
        <item sd="0" x="23545"/>
        <item sd="0" x="16759"/>
        <item sd="0" x="17611"/>
        <item sd="0" x="22507"/>
        <item sd="0" x="22659"/>
        <item sd="0" x="17923"/>
        <item sd="0" x="17641"/>
        <item sd="0" x="23460"/>
        <item sd="0" x="16699"/>
        <item sd="0" x="26514"/>
        <item sd="0" x="16749"/>
        <item sd="0" x="22064"/>
        <item sd="0" x="18245"/>
        <item sd="0" x="16400"/>
        <item sd="0" x="17548"/>
        <item sd="0" x="22724"/>
        <item sd="0" x="23152"/>
        <item sd="0" x="17127"/>
        <item sd="0" x="22982"/>
        <item sd="0" x="26511"/>
        <item sd="0" x="17767"/>
        <item sd="0" x="23287"/>
        <item sd="0" x="16607"/>
        <item sd="0" x="26525"/>
        <item sd="0" x="18058"/>
        <item sd="0" x="17779"/>
        <item sd="0" x="24100"/>
        <item sd="0" x="22882"/>
        <item sd="0" x="26446"/>
        <item sd="0" x="17268"/>
        <item sd="0" x="17924"/>
        <item sd="0" x="17537"/>
        <item sd="0" x="22740"/>
        <item sd="0" x="22963"/>
        <item sd="0" x="16957"/>
        <item sd="0" x="22468"/>
        <item sd="0" x="18171"/>
        <item sd="0" x="18282"/>
        <item sd="0" x="23996"/>
        <item sd="0" x="22118"/>
        <item sd="0" x="22283"/>
        <item sd="0" x="22590"/>
        <item sd="0" x="22083"/>
        <item sd="0" x="23076"/>
        <item sd="0" x="23098"/>
        <item sd="0" x="23636"/>
        <item sd="0" x="23375"/>
        <item sd="0" x="22815"/>
        <item sd="0" x="22794"/>
        <item sd="0" x="23754"/>
        <item sd="0" x="22045"/>
        <item sd="0" x="22289"/>
        <item sd="0" x="22388"/>
        <item sd="0" x="23688"/>
        <item sd="0" x="23153"/>
        <item sd="0" x="22430"/>
        <item sd="0" x="22996"/>
        <item sd="0" x="23637"/>
        <item sd="0" x="23764"/>
        <item sd="0" x="17780"/>
        <item sd="0" x="27369"/>
        <item sd="0" x="23972"/>
        <item sd="0" x="23500"/>
        <item sd="0" x="23560"/>
        <item sd="0" x="22871"/>
        <item sd="0" x="22116"/>
        <item sd="0" x="25838"/>
        <item sd="0" x="27228"/>
        <item sd="0" x="23049"/>
        <item sd="0" x="22658"/>
        <item sd="0" x="22138"/>
        <item sd="0" x="23216"/>
        <item sd="0" x="23154"/>
        <item sd="0" x="22205"/>
        <item sd="0" x="22346"/>
        <item sd="0" x="27421"/>
        <item sd="0" x="22142"/>
        <item sd="0" x="23283"/>
        <item sd="0" x="16952"/>
        <item sd="0" x="23674"/>
        <item sd="0" x="22312"/>
        <item sd="0" x="23372"/>
        <item sd="0" x="23315"/>
        <item sd="0" x="23946"/>
        <item sd="0" x="22582"/>
        <item sd="0" x="22764"/>
        <item sd="0" x="23220"/>
        <item sd="0" x="23749"/>
        <item sd="0" x="27348"/>
        <item sd="0" x="17428"/>
        <item sd="0" x="22765"/>
        <item sd="0" x="9812"/>
        <item sd="0" x="27222"/>
        <item sd="0" x="22747"/>
        <item sd="0" x="17899"/>
        <item sd="0" x="25447"/>
        <item sd="0" x="22035"/>
        <item sd="0" x="23933"/>
        <item sd="0" x="23558"/>
        <item sd="0" x="17554"/>
        <item sd="0" x="16844"/>
        <item sd="0" x="17186"/>
        <item sd="0" x="16700"/>
        <item sd="0" x="17264"/>
        <item sd="0" x="23438"/>
        <item sd="0" x="17460"/>
        <item sd="0" x="17855"/>
        <item sd="0" x="22133"/>
        <item sd="0" x="18003"/>
        <item sd="0" x="13279"/>
        <item sd="0" x="17925"/>
        <item sd="0" x="23118"/>
        <item sd="0" x="9868"/>
        <item sd="0" x="23962"/>
        <item sd="0" x="17563"/>
        <item sd="0" x="17842"/>
        <item sd="0" x="23604"/>
        <item sd="0" x="23611"/>
        <item sd="0" x="22207"/>
        <item sd="0" x="22510"/>
        <item sd="0" x="17339"/>
        <item sd="0" x="22358"/>
        <item sd="0" x="18310"/>
        <item sd="0" x="26360"/>
        <item sd="0" x="22540"/>
        <item sd="0" x="22809"/>
        <item sd="0" x="22942"/>
        <item sd="0" x="22364"/>
        <item sd="0" x="23707"/>
        <item sd="0" x="24048"/>
        <item sd="0" x="23514"/>
        <item sd="0" x="23620"/>
        <item sd="0" x="22575"/>
        <item sd="0" x="16679"/>
        <item sd="0" x="23916"/>
        <item sd="0" x="23811"/>
        <item sd="0" x="22506"/>
        <item sd="0" x="26060"/>
        <item sd="0" x="23133"/>
        <item sd="0" x="23401"/>
        <item sd="0" x="23083"/>
        <item sd="0" x="13802"/>
        <item sd="0" x="17454"/>
        <item sd="0" x="16492"/>
        <item sd="0" x="16898"/>
        <item sd="0" x="18386"/>
        <item sd="0" x="23199"/>
        <item sd="0" x="26443"/>
        <item sd="0" x="22758"/>
        <item sd="0" x="17243"/>
        <item sd="0" x="11390"/>
        <item sd="0" x="22196"/>
        <item sd="0" x="23155"/>
        <item sd="0" x="16469"/>
        <item sd="0" x="17197"/>
        <item sd="0" x="23664"/>
        <item sd="0" x="27479"/>
        <item sd="0" x="27214"/>
        <item sd="0" x="17322"/>
        <item sd="0" x="23938"/>
        <item sd="0" x="23628"/>
        <item sd="0" x="23346"/>
        <item sd="0" x="23894"/>
        <item sd="0" x="22841"/>
        <item sd="0" x="23406"/>
        <item sd="0" x="22714"/>
        <item sd="0" x="12873"/>
        <item sd="0" x="22885"/>
        <item sd="0" x="27468"/>
        <item sd="0" x="17997"/>
        <item sd="0" x="23511"/>
        <item sd="0" x="27455"/>
        <item sd="0" x="23670"/>
        <item sd="0" x="23026"/>
        <item sd="0" x="22860"/>
        <item sd="0" x="22076"/>
        <item sd="0" x="22163"/>
        <item sd="0" x="27415"/>
        <item sd="0" x="23303"/>
        <item sd="0" x="22288"/>
        <item sd="0" x="27450"/>
        <item sd="0" x="23488"/>
        <item sd="0" x="24059"/>
        <item sd="0" x="27263"/>
        <item sd="0" x="23751"/>
        <item sd="0" x="22367"/>
        <item sd="0" x="23774"/>
        <item sd="0" x="22516"/>
        <item sd="0" x="27441"/>
        <item sd="0" x="22801"/>
        <item sd="0" x="22337"/>
        <item sd="0" x="23441"/>
        <item sd="0" x="23713"/>
        <item sd="0" x="23818"/>
        <item sd="0" x="23349"/>
        <item sd="0" x="22412"/>
        <item sd="0" x="22365"/>
        <item sd="0" x="27217"/>
        <item sd="0" x="26505"/>
        <item sd="0" x="23138"/>
        <item sd="0" x="18151"/>
        <item sd="0" x="18145"/>
        <item sd="0" x="22766"/>
        <item sd="0" x="22187"/>
        <item sd="0" x="27200"/>
        <item sd="0" x="23394"/>
        <item sd="0" x="22183"/>
        <item sd="0" x="12496"/>
        <item sd="0" x="23224"/>
        <item sd="0" x="23694"/>
        <item sd="0" x="22030"/>
        <item sd="0" x="24018"/>
        <item sd="0" x="14042"/>
        <item sd="0" x="27199"/>
        <item sd="0" x="27319"/>
        <item sd="0" x="22735"/>
        <item sd="0" x="23474"/>
        <item sd="0" x="23793"/>
        <item sd="0" x="27440"/>
        <item sd="0" x="23613"/>
        <item sd="0" x="22052"/>
        <item sd="0" x="23593"/>
        <item sd="0" x="22476"/>
        <item sd="0" x="22307"/>
        <item sd="0" x="16610"/>
        <item sd="0" x="23022"/>
        <item sd="0" x="23917"/>
        <item sd="0" x="22443"/>
        <item sd="0" x="22177"/>
        <item sd="0" x="17260"/>
        <item sd="0" x="23666"/>
        <item sd="0" x="23057"/>
        <item sd="0" x="23924"/>
        <item sd="0" x="23537"/>
        <item sd="0" x="22333"/>
        <item sd="0" x="23197"/>
        <item sd="0" x="22235"/>
        <item sd="0" x="22390"/>
        <item sd="0" x="27484"/>
        <item sd="0" x="27391"/>
        <item sd="0" x="22798"/>
        <item sd="0" x="22077"/>
        <item sd="0" x="23183"/>
        <item sd="0" x="22371"/>
        <item sd="0" x="22318"/>
        <item sd="0" x="27470"/>
        <item sd="0" x="22375"/>
        <item sd="0" x="16485"/>
        <item sd="0" x="22702"/>
        <item sd="0" x="23668"/>
        <item sd="0" x="22234"/>
        <item sd="0" x="27487"/>
        <item sd="0" x="22943"/>
        <item sd="0" x="22316"/>
        <item sd="0" x="23106"/>
        <item sd="0" x="24028"/>
        <item sd="0" x="23078"/>
        <item sd="0" x="22979"/>
        <item sd="0" x="22324"/>
        <item sd="0" x="26058"/>
        <item sd="0" x="23953"/>
        <item sd="0" x="23325"/>
        <item sd="0" x="26478"/>
        <item sd="0" x="17333"/>
        <item sd="0" x="23768"/>
        <item sd="0" x="23733"/>
        <item sd="0" x="17987"/>
        <item sd="0" x="26059"/>
        <item sd="0" x="23880"/>
        <item sd="0" x="22227"/>
        <item sd="0" x="23854"/>
        <item sd="0" x="23750"/>
        <item sd="0" x="23387"/>
        <item sd="0" x="22360"/>
        <item sd="0" x="23230"/>
        <item sd="0" x="23592"/>
        <item sd="0" x="23180"/>
        <item sd="0" x="23359"/>
        <item sd="0" x="22232"/>
        <item sd="0" x="22241"/>
        <item sd="0" x="17579"/>
        <item sd="0" x="22653"/>
        <item sd="0" x="23616"/>
        <item sd="0" x="22694"/>
        <item sd="0" x="23247"/>
        <item sd="0" x="22731"/>
        <item sd="0" x="23242"/>
        <item sd="0" x="22462"/>
        <item sd="0" x="22534"/>
        <item sd="0" x="23399"/>
        <item sd="0" x="22320"/>
        <item sd="0" x="23561"/>
        <item sd="0" x="22248"/>
        <item sd="0" x="18006"/>
        <item sd="0" x="23211"/>
        <item sd="0" x="23463"/>
        <item sd="0" x="22010"/>
        <item sd="0" x="24072"/>
        <item sd="0" x="24066"/>
        <item sd="0" x="23434"/>
        <item sd="0" x="23839"/>
        <item sd="0" x="23993"/>
        <item sd="0" x="22322"/>
        <item sd="0" x="22835"/>
        <item sd="0" x="22343"/>
        <item sd="0" x="23185"/>
        <item sd="0" x="23944"/>
        <item sd="0" x="23667"/>
        <item sd="0" x="17699"/>
        <item sd="0" x="18082"/>
        <item sd="0" x="23720"/>
        <item sd="0" x="23417"/>
        <item sd="0" x="23030"/>
        <item sd="0" x="23935"/>
        <item sd="0" x="15068"/>
        <item sd="0" x="16267"/>
        <item sd="0" x="16277"/>
        <item sd="0" x="15237"/>
        <item sd="0" x="15770"/>
        <item sd="0" x="15369"/>
        <item sd="0" x="15874"/>
        <item sd="0" x="15428"/>
        <item sd="0" x="15350"/>
        <item sd="0" x="15354"/>
        <item sd="0" x="14988"/>
        <item sd="0" x="15529"/>
        <item sd="0" x="16212"/>
        <item sd="0" x="16177"/>
        <item sd="0" x="26212"/>
        <item sd="0" x="16198"/>
        <item sd="0" x="16093"/>
        <item sd="0" x="14972"/>
        <item sd="0" x="15886"/>
        <item sd="0" x="15583"/>
        <item sd="0" x="26218"/>
        <item sd="0" x="26122"/>
        <item sd="0" x="16105"/>
        <item sd="0" x="15576"/>
        <item sd="0" x="16049"/>
        <item sd="0" x="15687"/>
        <item sd="0" x="15561"/>
        <item sd="0" x="15255"/>
        <item sd="0" x="26085"/>
        <item sd="0" x="15707"/>
        <item sd="0" x="26100"/>
        <item sd="0" x="26132"/>
        <item sd="0" x="15613"/>
        <item sd="0" x="15325"/>
        <item sd="0" x="26139"/>
        <item sd="0" x="16040"/>
        <item sd="0" x="15463"/>
        <item sd="0" x="26191"/>
        <item sd="0" x="15197"/>
        <item sd="0" x="26159"/>
        <item sd="0" x="26238"/>
        <item sd="0" x="15336"/>
        <item sd="0" x="15007"/>
        <item sd="0" x="16169"/>
        <item sd="0" x="14987"/>
        <item sd="0" x="15929"/>
        <item sd="0" x="15066"/>
        <item sd="0" x="15125"/>
        <item sd="0" x="15368"/>
        <item sd="0" x="15426"/>
        <item sd="0" x="15227"/>
        <item sd="0" x="15360"/>
        <item sd="0" x="16034"/>
        <item sd="0" x="26170"/>
        <item sd="0" x="15859"/>
        <item sd="0" x="26187"/>
        <item sd="0" x="26179"/>
        <item sd="0" x="15754"/>
        <item sd="0" x="26156"/>
        <item sd="0" x="15261"/>
        <item sd="0" x="14998"/>
        <item sd="0" x="15706"/>
        <item sd="0" x="15584"/>
        <item sd="0" x="15967"/>
        <item sd="0" x="15113"/>
        <item sd="0" x="16069"/>
        <item sd="0" x="15900"/>
        <item sd="0" x="16201"/>
        <item sd="0" x="15544"/>
        <item sd="0" x="15995"/>
        <item sd="0" x="15578"/>
        <item sd="0" x="15266"/>
        <item sd="0" x="15520"/>
        <item sd="0" x="15233"/>
        <item sd="0" x="16024"/>
        <item sd="0" x="15697"/>
        <item sd="0" x="15700"/>
        <item sd="0" x="15017"/>
        <item sd="0" x="15467"/>
        <item sd="0" x="15427"/>
        <item sd="0" x="15461"/>
        <item sd="0" x="16007"/>
        <item sd="0" x="15538"/>
        <item sd="0" x="16301"/>
        <item sd="0" x="15716"/>
        <item sd="0" x="16032"/>
        <item sd="0" x="16122"/>
        <item sd="0" x="16209"/>
        <item sd="0" x="26065"/>
        <item sd="0" x="15352"/>
        <item sd="0" x="15398"/>
        <item sd="0" x="15032"/>
        <item sd="0" x="15030"/>
        <item sd="0" x="16077"/>
        <item sd="0" x="15111"/>
        <item sd="0" x="15648"/>
        <item sd="0" x="16247"/>
        <item sd="0" x="15062"/>
        <item sd="0" x="15723"/>
        <item sd="0" x="16236"/>
        <item sd="0" x="15140"/>
        <item sd="0" x="15808"/>
        <item sd="0" x="15103"/>
        <item sd="0" x="26083"/>
        <item sd="0" x="15288"/>
        <item sd="0" x="15390"/>
        <item sd="0" x="15033"/>
        <item sd="0" x="15630"/>
        <item sd="0" x="15403"/>
        <item sd="0" x="15994"/>
        <item sd="0" x="26113"/>
        <item sd="0" x="15008"/>
        <item sd="0" x="15219"/>
        <item sd="0" x="16295"/>
        <item sd="0" x="15892"/>
        <item sd="0" x="16091"/>
        <item sd="0" x="16184"/>
        <item sd="0" x="16097"/>
        <item sd="0" x="14971"/>
        <item sd="0" x="16023"/>
        <item sd="0" x="16046"/>
        <item sd="0" x="15934"/>
        <item sd="0" x="14978"/>
        <item sd="0" x="16238"/>
        <item sd="0" x="15399"/>
        <item sd="0" x="15314"/>
        <item sd="0" x="26157"/>
        <item sd="0" x="15363"/>
        <item sd="0" x="26222"/>
        <item sd="0" x="26181"/>
        <item sd="0" x="15009"/>
        <item sd="0" x="15262"/>
        <item sd="0" x="15413"/>
        <item sd="0" x="16008"/>
        <item sd="0" x="15468"/>
        <item sd="0" x="16094"/>
        <item sd="0" x="15224"/>
        <item sd="0" x="15405"/>
        <item sd="0" x="15539"/>
        <item sd="0" x="15795"/>
        <item sd="0" x="15071"/>
        <item sd="0" x="15771"/>
        <item sd="0" x="16221"/>
        <item sd="0" x="16110"/>
        <item sd="0" x="15469"/>
        <item sd="0" x="16304"/>
        <item sd="0" x="15402"/>
        <item sd="0" x="16297"/>
        <item sd="0" x="16197"/>
        <item sd="0" x="26211"/>
        <item sd="0" x="15512"/>
        <item sd="0" x="15523"/>
        <item sd="0" x="15767"/>
        <item sd="0" x="15558"/>
        <item sd="0" x="15549"/>
        <item sd="0" x="15442"/>
        <item sd="0" x="15784"/>
        <item sd="0" x="14961"/>
        <item sd="0" x="16243"/>
        <item sd="0" x="15752"/>
        <item sd="0" x="15085"/>
        <item sd="0" x="15184"/>
        <item sd="0" x="15377"/>
        <item sd="0" x="15740"/>
        <item sd="0" x="15785"/>
        <item sd="0" x="15169"/>
        <item sd="0" x="15078"/>
        <item sd="0" x="16119"/>
        <item sd="0" x="15627"/>
        <item sd="0" x="26081"/>
        <item sd="0" x="16317"/>
        <item sd="0" x="1992"/>
        <item sd="0" x="15814"/>
        <item sd="0" x="15739"/>
        <item sd="0" x="15011"/>
        <item sd="0" x="16279"/>
        <item sd="0" x="15281"/>
        <item sd="0" x="16263"/>
        <item sd="0" x="15029"/>
        <item sd="0" x="15709"/>
        <item sd="0" x="15966"/>
        <item sd="0" x="15655"/>
        <item sd="0" x="15717"/>
        <item sd="0" x="15758"/>
        <item sd="0" x="26062"/>
        <item sd="0" x="26216"/>
        <item sd="0" x="15076"/>
        <item sd="0" x="15012"/>
        <item sd="0" x="15075"/>
        <item sd="0" x="15685"/>
        <item sd="0" x="26101"/>
        <item sd="0" x="26208"/>
        <item sd="0" x="16108"/>
        <item sd="0" x="15470"/>
        <item sd="0" x="15920"/>
        <item sd="0" x="15393"/>
        <item sd="0" x="15331"/>
        <item sd="0" x="15222"/>
        <item sd="0" x="15382"/>
        <item sd="0" x="15875"/>
        <item sd="0" x="15035"/>
        <item sd="0" x="15724"/>
        <item sd="0" x="26143"/>
        <item sd="0" x="15384"/>
        <item sd="0" x="15037"/>
        <item sd="0" x="15983"/>
        <item sd="0" x="15089"/>
        <item sd="0" x="26089"/>
        <item sd="0" x="26061"/>
        <item sd="0" x="15833"/>
        <item sd="0" x="15585"/>
        <item sd="0" x="15386"/>
        <item sd="0" x="16182"/>
        <item sd="0" x="15546"/>
        <item sd="0" x="15095"/>
        <item sd="0" x="15301"/>
        <item sd="0" x="15351"/>
        <item sd="0" x="14977"/>
        <item sd="0" x="21897"/>
        <item sd="0" x="15302"/>
        <item sd="0" x="26120"/>
        <item sd="0" x="15840"/>
        <item sd="0" x="15067"/>
        <item sd="0" x="15958"/>
        <item sd="0" x="15445"/>
        <item sd="0" x="16161"/>
        <item sd="0" x="15020"/>
        <item sd="0" x="26193"/>
        <item sd="0" x="15021"/>
        <item sd="0" x="15947"/>
        <item sd="0" x="26200"/>
        <item sd="0" x="16086"/>
        <item sd="0" x="15572"/>
        <item sd="0" x="15366"/>
        <item sd="0" x="15417"/>
        <item sd="0" x="15848"/>
        <item sd="0" x="15693"/>
        <item sd="0" x="15912"/>
        <item sd="0" x="15646"/>
        <item sd="0" x="26151"/>
        <item sd="0" x="16156"/>
        <item sd="0" x="26127"/>
        <item sd="0" x="15150"/>
        <item sd="0" x="16187"/>
        <item sd="0" x="15275"/>
        <item sd="0" x="15294"/>
        <item sd="0" x="26207"/>
        <item sd="0" x="26077"/>
        <item sd="0" x="16290"/>
        <item sd="0" x="15600"/>
        <item sd="0" x="15300"/>
        <item sd="0" x="15079"/>
        <item sd="0" x="15772"/>
        <item sd="0" x="16244"/>
        <item sd="0" x="15532"/>
        <item sd="0" x="15725"/>
        <item sd="0" x="26124"/>
        <item sd="0" x="26154"/>
        <item sd="0" x="15834"/>
        <item sd="0" x="15395"/>
        <item sd="0" x="15216"/>
        <item sd="0" x="15990"/>
        <item sd="0" x="15249"/>
        <item sd="0" x="15376"/>
        <item sd="0" x="478"/>
        <item sd="0" x="15686"/>
        <item sd="0" x="26107"/>
        <item sd="0" x="15642"/>
        <item sd="0" x="16088"/>
        <item sd="0" x="15699"/>
        <item sd="0" x="15914"/>
        <item sd="0" x="15482"/>
        <item sd="0" x="16065"/>
        <item sd="0" x="16157"/>
        <item sd="0" x="16043"/>
        <item sd="0" x="15684"/>
        <item sd="0" x="15371"/>
        <item sd="0" x="15801"/>
        <item sd="0" x="16249"/>
        <item sd="0" x="15340"/>
        <item sd="0" x="15548"/>
        <item sd="0" x="15541"/>
        <item sd="0" x="15259"/>
        <item sd="0" x="26102"/>
        <item sd="0" x="15703"/>
        <item sd="0" x="15432"/>
        <item sd="0" x="15457"/>
        <item sd="0" x="26094"/>
        <item sd="0" x="15329"/>
        <item sd="0" x="15420"/>
        <item sd="0" x="15586"/>
        <item sd="0" x="16264"/>
        <item sd="0" x="16229"/>
        <item sd="0" x="16308"/>
        <item sd="0" x="15616"/>
        <item sd="0" x="15186"/>
        <item sd="0" x="14981"/>
        <item sd="0" x="15180"/>
        <item sd="0" x="15790"/>
        <item sd="0" x="26116"/>
        <item sd="0" x="15126"/>
        <item sd="0" x="26075"/>
        <item sd="0" x="16106"/>
        <item sd="0" x="15154"/>
        <item sd="0" x="15471"/>
        <item sd="0" x="15933"/>
        <item sd="0" x="15945"/>
        <item sd="0" x="15927"/>
        <item sd="0" x="26189"/>
        <item sd="0" x="15226"/>
        <item sd="0" x="15346"/>
        <item sd="0" x="16126"/>
        <item sd="0" x="16309"/>
        <item sd="0" x="15692"/>
        <item sd="0" x="26213"/>
        <item sd="0" x="26123"/>
        <item sd="0" x="26237"/>
        <item sd="0" x="26168"/>
        <item sd="0" x="15443"/>
        <item sd="0" x="15305"/>
        <item sd="0" x="26142"/>
        <item sd="0" x="15587"/>
        <item sd="0" x="15153"/>
        <item sd="0" x="15015"/>
        <item sd="0" x="26194"/>
        <item sd="0" x="15497"/>
        <item sd="0" x="16113"/>
        <item sd="0" x="16159"/>
        <item sd="0" x="15786"/>
        <item sd="0" x="26144"/>
        <item sd="0" x="15404"/>
        <item sd="0" x="15356"/>
        <item sd="0" x="16227"/>
        <item sd="0" x="26165"/>
        <item sd="0" x="16194"/>
        <item sd="0" x="14967"/>
        <item sd="0" x="15048"/>
        <item sd="0" x="15918"/>
        <item sd="0" x="15719"/>
        <item sd="0" x="15256"/>
        <item sd="0" x="15268"/>
        <item sd="0" x="15670"/>
        <item sd="0" x="15348"/>
        <item sd="0" x="15997"/>
        <item sd="0" x="26188"/>
        <item sd="0" x="26182"/>
        <item sd="0" x="15704"/>
        <item sd="0" x="15726"/>
        <item sd="0" x="15879"/>
        <item sd="0" x="15701"/>
        <item sd="0" x="15228"/>
        <item sd="0" x="15559"/>
        <item sd="0" x="16239"/>
        <item sd="0" x="15051"/>
        <item sd="0" x="15174"/>
        <item sd="0" x="26227"/>
        <item sd="0" x="16009"/>
        <item sd="0" x="26169"/>
        <item sd="0" x="26184"/>
        <item sd="0" x="15010"/>
        <item sd="0" x="15253"/>
        <item sd="0" x="26082"/>
        <item sd="0" x="15601"/>
        <item sd="0" x="15588"/>
        <item sd="0" x="15651"/>
        <item sd="0" x="16160"/>
        <item sd="0" x="15906"/>
        <item sd="0" x="15864"/>
        <item sd="0" x="26112"/>
        <item sd="0" x="15665"/>
        <item sd="0" x="15988"/>
        <item sd="0" x="15210"/>
        <item sd="0" x="15631"/>
        <item sd="0" x="15668"/>
        <item sd="0" x="15710"/>
        <item sd="0" x="15353"/>
        <item sd="0" x="15818"/>
        <item sd="0" x="15296"/>
        <item sd="0" x="15077"/>
        <item sd="0" x="15925"/>
        <item sd="0" x="16039"/>
        <item sd="0" x="16314"/>
        <item sd="0" x="15611"/>
        <item sd="0" x="16068"/>
        <item sd="0" x="14951"/>
        <item sd="0" x="15500"/>
        <item sd="0" x="26109"/>
        <item sd="0" x="15014"/>
        <item sd="0" x="16188"/>
        <item sd="0" x="15882"/>
        <item sd="0" x="16087"/>
        <item sd="0" x="15916"/>
        <item sd="0" x="14959"/>
        <item sd="0" x="15711"/>
        <item sd="0" x="15391"/>
        <item sd="0" x="14970"/>
        <item sd="0" x="15727"/>
        <item sd="0" x="15480"/>
        <item sd="0" x="15333"/>
        <item sd="0" x="15899"/>
        <item sd="0" x="15324"/>
        <item sd="0" x="14974"/>
        <item sd="0" x="15380"/>
        <item sd="0" x="26080"/>
        <item sd="0" x="15884"/>
        <item sd="0" x="15060"/>
        <item sd="0" x="15246"/>
        <item sd="0" x="15472"/>
        <item sd="0" x="15602"/>
        <item sd="0" x="15760"/>
        <item sd="0" x="15280"/>
        <item sd="0" x="15199"/>
        <item sd="0" x="16176"/>
        <item sd="0" x="15031"/>
        <item sd="0" x="15026"/>
        <item sd="0" x="16240"/>
        <item sd="0" x="15167"/>
        <item sd="0" x="26171"/>
        <item sd="0" x="15841"/>
        <item sd="0" x="16255"/>
        <item sd="0" x="11948"/>
        <item sd="0" x="15019"/>
        <item sd="0" x="15423"/>
        <item sd="0" x="16288"/>
        <item sd="0" x="16250"/>
        <item sd="0" x="15270"/>
        <item sd="0" x="15115"/>
        <item sd="0" x="15406"/>
        <item sd="0" x="15195"/>
        <item sd="0" x="15493"/>
        <item sd="0" x="16241"/>
        <item sd="0" x="15689"/>
        <item sd="0" x="15985"/>
        <item sd="0" x="16067"/>
        <item sd="0" x="15059"/>
        <item sd="0" x="15156"/>
        <item sd="0" x="16070"/>
        <item sd="0" x="15780"/>
        <item sd="0" x="15793"/>
        <item sd="0" x="15164"/>
        <item sd="0" x="16299"/>
        <item sd="0" x="15518"/>
        <item sd="0" x="15821"/>
        <item sd="0" x="15016"/>
        <item sd="0" x="15675"/>
        <item sd="0" x="15193"/>
        <item sd="0" x="26192"/>
        <item sd="0" x="16291"/>
        <item sd="0" x="15023"/>
        <item sd="0" x="16010"/>
        <item sd="0" x="15094"/>
        <item sd="0" x="15139"/>
        <item sd="0" x="15901"/>
        <item sd="0" x="16075"/>
        <item sd="0" x="15462"/>
        <item sd="0" x="15663"/>
        <item sd="0" x="15748"/>
        <item sd="0" x="16042"/>
        <item sd="0" x="7685"/>
        <item sd="0" x="15439"/>
        <item sd="0" x="15245"/>
        <item sd="0" x="16300"/>
        <item sd="0" x="15343"/>
        <item sd="0" x="15589"/>
        <item sd="0" x="16142"/>
        <item sd="0" x="15590"/>
        <item sd="0" x="15649"/>
        <item sd="0" x="15868"/>
        <item sd="0" x="15473"/>
        <item sd="0" x="15123"/>
        <item sd="0" x="15656"/>
        <item sd="0" x="26064"/>
        <item sd="0" x="15024"/>
        <item sd="0" x="15671"/>
        <item sd="0" x="15824"/>
        <item sd="0" x="15791"/>
        <item sd="0" x="15547"/>
        <item sd="0" x="15843"/>
        <item sd="0" x="16045"/>
        <item sd="0" x="26160"/>
        <item sd="0" x="16203"/>
        <item sd="0" x="15612"/>
        <item sd="0" x="15591"/>
        <item sd="0" x="15408"/>
        <item sd="0" x="15570"/>
        <item sd="0" x="15248"/>
        <item sd="0" x="15362"/>
        <item sd="0" x="15876"/>
        <item sd="0" x="26135"/>
        <item sd="0" x="15960"/>
        <item sd="0" x="15274"/>
        <item sd="0" x="15364"/>
        <item sd="0" x="26114"/>
        <item sd="0" x="15330"/>
        <item sd="0" x="15287"/>
        <item sd="0" x="15902"/>
        <item sd="0" x="15474"/>
        <item sd="0" x="14957"/>
        <item sd="0" x="15728"/>
        <item sd="0" x="26234"/>
        <item sd="0" x="15448"/>
        <item sd="0" x="16284"/>
        <item sd="0" x="15438"/>
        <item sd="0" x="15043"/>
        <item sd="0" x="15989"/>
        <item sd="0" x="16005"/>
        <item sd="0" x="26121"/>
        <item sd="0" x="15276"/>
        <item sd="0" x="15565"/>
        <item sd="0" x="26078"/>
        <item sd="0" x="15099"/>
        <item sd="0" x="15919"/>
        <item sd="0" x="18779"/>
        <item sd="0" x="15779"/>
        <item sd="0" x="15454"/>
        <item sd="0" x="15258"/>
        <item sd="0" x="15755"/>
        <item sd="0" x="16269"/>
        <item sd="0" x="15528"/>
        <item sd="0" x="15100"/>
        <item sd="0" x="15878"/>
        <item sd="0" x="15603"/>
        <item sd="0" x="15202"/>
        <item sd="0" x="15853"/>
        <item sd="0" x="15781"/>
        <item sd="0" x="14983"/>
        <item sd="0" x="15159"/>
        <item sd="0" x="16216"/>
        <item sd="0" x="16189"/>
        <item sd="0" x="15641"/>
        <item sd="0" x="15006"/>
        <item sd="0" x="15342"/>
        <item sd="0" x="15664"/>
        <item sd="0" x="26146"/>
        <item sd="0" x="15525"/>
        <item sd="0" x="15110"/>
        <item sd="0" x="15552"/>
        <item sd="0" x="15337"/>
        <item sd="0" x="14999"/>
        <item sd="0" x="15183"/>
        <item sd="0" x="15542"/>
        <item sd="0" x="15677"/>
        <item sd="0" x="15013"/>
        <item sd="0" x="26155"/>
        <item sd="0" x="15239"/>
        <item sd="0" x="15937"/>
        <item sd="0" x="15028"/>
        <item sd="0" x="15328"/>
        <item sd="0" x="16164"/>
        <item sd="0" x="15629"/>
        <item sd="0" x="26196"/>
        <item sd="0" x="16298"/>
        <item sd="0" x="15657"/>
        <item sd="0" x="15837"/>
        <item sd="0" x="15334"/>
        <item sd="0" x="15147"/>
        <item sd="0" x="15842"/>
        <item sd="0" x="15133"/>
        <item sd="0" x="26110"/>
        <item sd="0" x="15138"/>
        <item sd="0" x="15569"/>
        <item sd="0" x="14954"/>
        <item sd="0" x="16145"/>
        <item sd="0" x="26164"/>
        <item sd="0" x="15433"/>
        <item sd="0" x="26128"/>
        <item sd="0" x="15639"/>
        <item sd="0" x="15132"/>
        <item sd="0" x="16128"/>
        <item sd="0" x="15151"/>
        <item sd="0" x="15509"/>
        <item sd="0" x="15813"/>
        <item sd="0" x="14984"/>
        <item sd="0" x="16021"/>
        <item sd="0" x="15250"/>
        <item sd="0" x="15142"/>
        <item sd="0" x="16139"/>
        <item sd="0" x="15592"/>
        <item sd="0" x="16080"/>
        <item sd="0" x="15392"/>
        <item sd="0" x="15729"/>
        <item sd="0" x="15282"/>
        <item sd="0" x="15517"/>
        <item sd="0" x="15238"/>
        <item sd="0" x="15705"/>
        <item sd="0" x="15593"/>
        <item sd="0" x="15203"/>
        <item sd="0" x="26067"/>
        <item sd="0" x="16228"/>
        <item sd="0" x="15946"/>
        <item sd="0" x="15490"/>
        <item sd="0" x="15944"/>
        <item sd="0" x="16306"/>
        <item sd="0" x="26106"/>
        <item sd="0" x="16303"/>
        <item sd="0" x="15803"/>
        <item sd="0" x="16031"/>
        <item sd="0" x="15495"/>
        <item sd="0" x="16199"/>
        <item sd="0" x="15683"/>
        <item sd="0" x="15750"/>
        <item sd="0" x="15148"/>
        <item sd="0" x="15178"/>
        <item sd="0" x="26098"/>
        <item sd="0" x="15730"/>
        <item sd="0" x="15176"/>
        <item sd="0" x="26118"/>
        <item sd="0" x="15789"/>
        <item sd="0" x="16038"/>
        <item sd="0" x="15560"/>
        <item sd="0" x="15622"/>
        <item sd="0" x="15388"/>
        <item sd="0" x="15921"/>
        <item sd="0" x="16190"/>
        <item sd="0" x="15298"/>
        <item sd="0" x="15189"/>
        <item sd="0" x="15866"/>
        <item sd="0" x="15534"/>
        <item sd="0" x="15680"/>
        <item sd="0" x="15991"/>
        <item sd="0" x="15264"/>
        <item sd="0" x="15269"/>
        <item sd="0" x="15383"/>
        <item sd="0" x="26074"/>
        <item sd="0" x="26099"/>
        <item sd="0" x="15838"/>
        <item sd="0" x="15165"/>
        <item sd="0" x="15731"/>
        <item sd="0" x="15764"/>
        <item sd="0" x="15540"/>
        <item sd="0" x="15327"/>
        <item sd="0" x="26141"/>
        <item sd="0" x="16141"/>
        <item sd="0" x="15475"/>
        <item sd="0" x="26210"/>
        <item sd="0" x="15289"/>
        <item sd="0" x="15041"/>
        <item sd="0" x="15696"/>
        <item sd="0" x="15191"/>
        <item sd="0" x="15903"/>
        <item sd="0" x="15962"/>
        <item sd="0" x="16207"/>
        <item sd="0" x="14963"/>
        <item sd="0" x="16078"/>
        <item sd="0" x="15036"/>
        <item sd="0" x="16222"/>
        <item sd="0" x="15832"/>
        <item sd="0" x="15765"/>
        <item sd="0" x="16063"/>
        <item sd="0" x="15810"/>
        <item sd="0" x="15018"/>
        <item sd="0" x="16064"/>
        <item sd="0" x="15511"/>
        <item sd="0" x="15556"/>
        <item sd="0" x="15508"/>
        <item sd="0" x="14986"/>
        <item sd="0" x="15975"/>
        <item sd="0" x="16218"/>
        <item sd="0" x="15555"/>
        <item sd="0" x="15712"/>
        <item sd="0" x="15970"/>
        <item sd="0" x="15669"/>
        <item sd="0" x="15957"/>
        <item sd="0" x="15385"/>
        <item sd="0" x="26105"/>
        <item sd="0" x="15708"/>
        <item sd="0" x="16275"/>
        <item sd="0" x="26137"/>
        <item sd="0" x="15241"/>
        <item sd="0" x="15004"/>
        <item sd="0" x="26063"/>
        <item sd="0" x="16027"/>
        <item sd="0" x="26131"/>
        <item sd="0" x="15557"/>
        <item sd="0" x="16083"/>
        <item sd="0" x="15450"/>
        <item sd="0" x="15218"/>
        <item sd="0" x="15911"/>
        <item sd="0" x="16151"/>
        <item sd="0" x="16056"/>
        <item sd="0" x="15756"/>
        <item sd="0" x="26178"/>
        <item sd="0" x="15745"/>
        <item sd="0" x="15196"/>
        <item sd="0" x="15844"/>
        <item sd="0" x="16006"/>
        <item sd="0" x="15214"/>
        <item sd="0" x="26150"/>
        <item sd="0" x="15888"/>
        <item sd="0" x="15319"/>
        <item sd="0" x="15636"/>
        <item sd="0" x="26228"/>
        <item sd="0" x="26136"/>
        <item sd="0" x="15317"/>
        <item sd="0" x="14958"/>
        <item sd="0" x="15416"/>
        <item sd="0" x="15410"/>
        <item sd="0" x="26147"/>
        <item sd="0" x="15594"/>
        <item sd="0" x="15295"/>
        <item sd="0" x="26153"/>
        <item sd="0" x="15109"/>
        <item sd="0" x="15917"/>
        <item sd="0" x="15554"/>
        <item sd="0" x="15972"/>
        <item sd="0" x="15753"/>
        <item sd="0" x="14993"/>
        <item sd="0" x="15846"/>
        <item sd="0" x="15870"/>
        <item sd="0" x="15102"/>
        <item sd="0" x="15182"/>
        <item sd="0" x="26145"/>
        <item sd="0" x="15802"/>
        <item sd="0" x="16296"/>
        <item sd="0" x="15365"/>
        <item sd="0" x="15053"/>
        <item sd="0" x="26236"/>
        <item sd="0" x="15083"/>
        <item sd="0" x="15243"/>
        <item sd="0" x="15982"/>
        <item sd="0" x="15563"/>
        <item sd="0" x="16062"/>
        <item sd="0" x="15568"/>
        <item sd="0" x="15545"/>
        <item sd="0" x="15257"/>
        <item sd="0" x="15850"/>
        <item sd="0" x="15761"/>
        <item sd="0" x="15743"/>
        <item sd="0" x="26073"/>
        <item sd="0" x="15105"/>
        <item sd="0" x="16283"/>
        <item sd="0" x="16245"/>
        <item sd="0" x="15430"/>
        <item sd="0" x="15341"/>
        <item sd="0" x="26229"/>
        <item sd="0" x="15964"/>
        <item sd="0" x="16274"/>
        <item sd="0" x="15575"/>
        <item sd="0" x="14948"/>
        <item sd="0" x="15451"/>
        <item sd="0" x="15564"/>
        <item sd="0" x="15632"/>
        <item sd="0" x="26096"/>
        <item sd="0" x="15345"/>
        <item sd="0" x="14982"/>
        <item sd="0" x="15658"/>
        <item sd="0" x="15225"/>
        <item sd="0" x="16224"/>
        <item sd="0" x="15211"/>
        <item sd="0" x="15986"/>
        <item sd="0" x="15618"/>
        <item sd="0" x="15315"/>
        <item sd="0" x="15458"/>
        <item sd="0" x="15787"/>
        <item sd="0" x="15732"/>
        <item sd="0" x="16101"/>
        <item sd="0" x="15996"/>
        <item sd="0" x="15533"/>
        <item sd="0" x="15811"/>
        <item sd="0" x="15293"/>
        <item sd="0" x="16131"/>
        <item sd="0" x="16258"/>
        <item sd="0" x="15835"/>
        <item sd="0" x="16055"/>
        <item sd="0" x="15799"/>
        <item sd="0" x="15040"/>
        <item sd="0" x="15177"/>
        <item sd="0" x="15930"/>
        <item sd="0" x="26232"/>
        <item sd="0" x="15260"/>
        <item sd="0" x="14969"/>
        <item sd="0" x="16072"/>
        <item sd="0" x="15807"/>
        <item sd="0" x="15978"/>
        <item sd="0" x="15608"/>
        <item sd="0" x="15440"/>
        <item sd="0" x="15481"/>
        <item sd="0" x="15435"/>
        <item sd="0" x="15907"/>
        <item sd="0" x="15357"/>
        <item sd="0" x="26183"/>
        <item sd="0" x="16153"/>
        <item sd="0" x="26206"/>
        <item sd="0" x="15904"/>
        <item sd="0" x="26195"/>
        <item sd="0" x="16200"/>
        <item sd="0" x="15001"/>
        <item sd="0" x="15827"/>
        <item sd="0" x="15421"/>
        <item sd="0" x="26068"/>
        <item sd="0" x="16011"/>
        <item sd="0" x="15455"/>
        <item sd="0" x="5917"/>
        <item sd="0" x="16095"/>
        <item sd="0" x="15847"/>
        <item sd="0" x="15277"/>
        <item sd="0" x="15181"/>
        <item sd="0" x="15034"/>
        <item sd="0" x="15286"/>
        <item sd="0" x="15733"/>
        <item sd="0" x="15741"/>
        <item sd="0" x="15400"/>
        <item sd="0" x="15516"/>
        <item sd="0" x="15389"/>
        <item sd="0" x="15734"/>
        <item sd="0" x="26066"/>
        <item sd="0" x="26103"/>
        <item sd="0" x="16248"/>
        <item sd="0" x="26152"/>
        <item sd="0" x="15244"/>
        <item sd="0" x="15452"/>
        <item sd="0" x="15114"/>
        <item sd="0" x="14996"/>
        <item sd="0" x="15909"/>
        <item sd="0" x="15817"/>
        <item sd="0" x="15695"/>
        <item sd="0" x="26162"/>
        <item sd="0" x="15431"/>
        <item sd="0" x="14965"/>
        <item sd="0" x="15419"/>
        <item sd="0" x="26202"/>
        <item sd="0" x="14991"/>
        <item sd="0" x="26163"/>
        <item sd="0" x="15236"/>
        <item sd="0" x="16266"/>
        <item sd="0" x="26072"/>
        <item sd="0" x="15272"/>
        <item sd="0" x="15158"/>
        <item sd="0" x="16002"/>
        <item sd="0" x="26130"/>
        <item sd="0" x="15775"/>
        <item sd="0" x="15551"/>
        <item sd="0" x="15952"/>
        <item sd="0" x="15063"/>
        <item sd="0" x="16262"/>
        <item sd="0" x="15127"/>
        <item sd="0" x="15836"/>
        <item sd="0" x="15192"/>
        <item sd="0" x="26134"/>
        <item sd="0" x="15212"/>
        <item sd="0" x="26148"/>
        <item sd="0" x="16012"/>
        <item sd="0" x="16147"/>
        <item sd="0" x="26220"/>
        <item sd="0" x="26233"/>
        <item sd="0" x="15845"/>
        <item sd="0" x="16196"/>
        <item sd="0" x="15609"/>
        <item sd="0" x="14992"/>
        <item sd="0" x="15974"/>
        <item sd="0" x="15702"/>
        <item sd="0" x="15163"/>
        <item sd="0" x="16202"/>
        <item sd="0" x="16013"/>
        <item sd="0" x="15135"/>
        <item sd="0" x="15804"/>
        <item sd="0" x="15871"/>
        <item sd="0" x="26167"/>
        <item sd="0" x="16231"/>
        <item sd="0" x="15166"/>
        <item sd="0" x="26126"/>
        <item sd="0" x="15022"/>
        <item sd="0" x="15223"/>
        <item sd="0" x="15213"/>
        <item sd="0" x="26161"/>
        <item sd="0" x="15749"/>
        <item sd="0" x="15865"/>
        <item sd="0" x="15086"/>
        <item sd="0" x="15536"/>
        <item sd="0" x="16256"/>
        <item sd="0" x="15027"/>
        <item sd="0" x="15311"/>
        <item sd="0" x="15595"/>
        <item sd="0" x="26092"/>
        <item sd="0" x="15130"/>
        <item sd="0" x="16052"/>
        <item sd="0" x="15090"/>
        <item sd="0" x="15308"/>
        <item sd="0" x="15910"/>
        <item sd="0" x="20684"/>
        <item sd="0" x="15872"/>
        <item sd="0" x="15251"/>
        <item sd="0" x="15414"/>
        <item sd="0" x="15108"/>
        <item sd="0" x="15839"/>
        <item sd="0" x="15715"/>
        <item sd="0" x="16166"/>
        <item sd="0" x="15084"/>
        <item sd="0" x="7413"/>
        <item sd="0" x="26198"/>
        <item sd="0" x="16123"/>
        <item sd="0" x="16191"/>
        <item sd="0" x="15647"/>
        <item sd="0" x="15931"/>
        <item sd="0" x="15494"/>
        <item sd="0" x="26203"/>
        <item sd="0" x="15039"/>
        <item sd="0" x="26230"/>
        <item sd="0" x="15596"/>
        <item sd="0" x="15082"/>
        <item sd="0" x="15635"/>
        <item sd="0" x="15852"/>
        <item sd="0" x="14979"/>
        <item sd="0" x="16102"/>
        <item sd="0" x="15973"/>
        <item sd="0" x="26158"/>
        <item sd="0" x="16158"/>
        <item sd="0" x="15119"/>
        <item sd="0" x="26190"/>
        <item sd="0" x="16235"/>
        <item sd="0" x="16109"/>
        <item sd="0" x="16180"/>
        <item sd="0" x="15131"/>
        <item sd="0" x="15849"/>
        <item sd="0" x="15065"/>
        <item sd="0" x="15718"/>
        <item sd="0" x="15976"/>
        <item sd="0" x="16179"/>
        <item sd="0" x="16019"/>
        <item sd="0" x="15081"/>
        <item sd="0" x="16125"/>
        <item sd="0" x="15038"/>
        <item sd="0" x="15299"/>
        <item sd="0" x="15278"/>
        <item sd="0" x="26129"/>
        <item sd="0" x="15961"/>
        <item sd="0" x="15484"/>
        <item sd="0" x="15735"/>
        <item sd="0" x="15459"/>
        <item sd="0" x="15617"/>
        <item sd="0" x="26115"/>
        <item sd="0" x="15091"/>
        <item sd="0" x="26174"/>
        <item sd="0" x="16282"/>
        <item sd="0" x="15221"/>
        <item sd="0" x="16100"/>
        <item sd="0" x="15862"/>
        <item sd="0" x="15776"/>
        <item sd="0" x="26215"/>
        <item sd="0" x="15604"/>
        <item sd="0" x="14964"/>
        <item sd="0" x="15306"/>
        <item sd="0" x="15782"/>
        <item sd="0" x="26138"/>
        <item sd="0" x="15499"/>
        <item sd="0" x="14952"/>
        <item sd="0" x="15201"/>
        <item sd="0" x="15338"/>
        <item sd="0" x="15332"/>
        <item sd="0" x="15566"/>
        <item sd="0" x="15476"/>
        <item sd="0" x="15058"/>
        <item sd="0" x="15515"/>
        <item sd="0" x="15339"/>
        <item sd="0" x="15231"/>
        <item sd="0" x="15477"/>
        <item sd="0" x="15044"/>
        <item sd="0" x="15375"/>
        <item sd="0" x="15971"/>
        <item sd="0" x="15045"/>
        <item sd="0" x="15855"/>
        <item sd="0" x="15885"/>
        <item sd="0" x="16140"/>
        <item sd="0" x="15678"/>
        <item sd="0" x="16293"/>
        <item sd="0" x="15822"/>
        <item sd="0" x="15267"/>
        <item sd="0" x="15530"/>
        <item sd="0" x="15303"/>
        <item sd="0" x="14955"/>
        <item sd="0" x="15794"/>
        <item sd="0" x="14975"/>
        <item sd="0" x="16246"/>
        <item sd="0" x="15485"/>
        <item sd="0" x="15323"/>
        <item sd="0" x="14968"/>
        <item sd="0" x="15510"/>
        <item sd="0" x="15527"/>
        <item sd="0" x="16192"/>
        <item sd="0" x="15002"/>
        <item sd="0" x="15597"/>
        <item sd="0" x="26069"/>
        <item sd="0" x="16030"/>
        <item sd="0" x="26070"/>
        <item sd="0" x="15104"/>
        <item sd="0" x="26071"/>
        <item sd="0" x="15661"/>
        <item sd="0" x="15869"/>
        <item sd="0" x="15447"/>
        <item sd="0" x="15397"/>
        <item sd="0" x="26076"/>
        <item sd="0" x="16163"/>
        <item sd="0" x="16148"/>
        <item sd="0" x="16133"/>
        <item sd="0" x="26079"/>
        <item sd="0" x="15526"/>
        <item sd="0" x="15809"/>
        <item sd="0" x="15003"/>
        <item sd="0" x="15736"/>
        <item sd="0" x="16272"/>
        <item sd="0" x="26173"/>
        <item sd="0" x="15172"/>
        <item sd="0" x="26084"/>
        <item sd="0" x="26086"/>
        <item sd="0" x="15742"/>
        <item sd="0" x="15335"/>
        <item sd="0" x="15858"/>
        <item sd="0" x="26087"/>
        <item sd="0" x="15662"/>
        <item sd="0" x="16223"/>
        <item sd="0" x="15757"/>
        <item sd="0" x="15047"/>
        <item sd="0" x="26090"/>
        <item sd="0" x="15242"/>
        <item sd="0" x="26093"/>
        <item sd="0" x="15072"/>
        <item sd="0" x="16104"/>
        <item sd="0" x="15652"/>
        <item sd="0" x="26095"/>
        <item sd="0" x="16206"/>
        <item sd="0" x="15948"/>
        <item sd="0" x="15605"/>
        <item sd="0" x="15478"/>
        <item sd="0" x="16138"/>
        <item sd="0" x="16150"/>
        <item sd="0" x="15501"/>
        <item sd="0" x="15598"/>
        <item sd="0" x="14997"/>
        <item sd="0" x="15777"/>
        <item sd="0" x="15074"/>
        <item sd="0" x="14973"/>
        <item sd="0" x="26104"/>
        <item sd="0" x="16211"/>
        <item sd="0" x="15134"/>
        <item sd="0" x="15883"/>
        <item sd="0" x="15521"/>
        <item sd="0" x="26108"/>
        <item sd="0" x="15230"/>
        <item sd="0" x="14995"/>
        <item sd="0" x="26111"/>
        <item sd="0" x="26185"/>
        <item sd="0" x="15606"/>
        <item sd="0" x="16149"/>
        <item sd="0" x="16014"/>
        <item sd="0" x="26209"/>
        <item sd="0" x="16022"/>
        <item sd="0" x="15514"/>
        <item sd="0" x="26117"/>
        <item sd="0" x="26119"/>
        <item sd="0" x="15955"/>
        <item sd="0" x="16107"/>
        <item sd="0" x="15179"/>
        <item sd="0" x="16015"/>
        <item sd="0" x="16120"/>
        <item sd="0" x="15599"/>
        <item sd="0" x="15567"/>
        <item sd="0" x="15830"/>
        <item sd="0" x="15992"/>
        <item sd="0" x="15860"/>
        <item sd="0" x="15820"/>
        <item sd="0" x="16061"/>
        <item sd="0" x="16195"/>
        <item sd="0" x="26133"/>
        <item sd="0" x="15069"/>
        <item sd="0" x="16285"/>
        <item sd="0" x="15425"/>
        <item sd="0" x="15653"/>
        <item sd="0" x="15908"/>
        <item sd="0" x="15626"/>
        <item sd="0" x="16234"/>
        <item sd="0" x="15056"/>
        <item sd="0" x="16020"/>
        <item sd="0" x="26140"/>
        <item sd="0" x="15720"/>
        <item sd="0" x="15456"/>
        <item sd="0" x="15449"/>
        <item sd="0" x="15737"/>
        <item sd="0" x="15411"/>
        <item sd="0" x="15358"/>
        <item sd="0" x="15418"/>
        <item sd="0" x="15415"/>
        <item sd="0" x="15326"/>
        <item sd="0" x="15825"/>
        <item sd="0" x="14994"/>
        <item sd="0" x="26149"/>
        <item sd="0" x="15444"/>
        <item sd="0" x="15638"/>
        <item sd="0" x="15503"/>
        <item sd="0" x="15190"/>
        <item sd="0" x="15747"/>
        <item sd="0" x="16252"/>
        <item sd="0" x="15905"/>
        <item sd="0" x="15891"/>
        <item sd="0" x="15943"/>
        <item sd="0" x="15579"/>
        <item sd="0" x="16084"/>
        <item sd="0" x="15441"/>
        <item sd="0" x="26166"/>
        <item sd="0" x="15304"/>
        <item sd="0" x="15898"/>
        <item sd="0" x="14956"/>
        <item sd="0" x="16044"/>
        <item sd="0" x="15479"/>
        <item sd="0" x="15769"/>
        <item sd="0" x="16059"/>
        <item sd="0" x="26172"/>
        <item sd="0" x="15620"/>
        <item sd="0" x="26175"/>
        <item sd="0" x="26177"/>
        <item sd="0" x="26180"/>
        <item sd="0" x="16315"/>
        <item sd="0" x="15378"/>
        <item sd="0" x="15623"/>
        <item sd="0" x="16112"/>
        <item sd="0" x="15796"/>
        <item sd="0" x="26186"/>
        <item sd="0" x="15763"/>
        <item sd="0" x="15240"/>
        <item sd="0" x="15887"/>
        <item sd="0" x="15688"/>
        <item sd="0" x="16085"/>
        <item sd="0" x="26197"/>
        <item sd="0" x="26199"/>
        <item sd="0" x="26201"/>
        <item sd="0" x="15797"/>
        <item sd="0" x="26204"/>
        <item sd="0" x="26205"/>
        <item sd="0" x="16048"/>
        <item sd="0" x="15581"/>
        <item sd="0" x="26214"/>
        <item sd="0" x="15861"/>
        <item sd="0" x="15738"/>
        <item sd="0" x="26217"/>
        <item sd="0" x="26219"/>
        <item sd="0" x="16016"/>
        <item sd="0" x="15915"/>
        <item sd="0" x="16000"/>
        <item sd="0" x="26221"/>
        <item sd="0" x="26225"/>
        <item sd="0" x="26224"/>
        <item sd="0" x="16035"/>
        <item sd="0" x="15981"/>
        <item sd="0" x="16103"/>
        <item sd="0" x="26231"/>
        <item sd="0" x="26235"/>
        <item sd="0" x="16225"/>
        <item sd="0" x="14949"/>
        <item sd="0" x="16208"/>
        <item sd="0" x="16017"/>
        <item sd="0" x="14950"/>
        <item sd="0" x="15309"/>
        <item sd="0" x="16033"/>
        <item sd="0" x="15460"/>
        <item sd="0" x="16025"/>
        <item sd="0" x="16152"/>
        <item sd="0" x="14960"/>
        <item sd="0" x="16205"/>
        <item sd="0" x="16071"/>
        <item sd="0" x="14966"/>
        <item sd="0" x="15582"/>
        <item sd="0" x="15831"/>
        <item sd="0" x="16060"/>
        <item sd="0" x="15273"/>
        <item sd="0" x="15654"/>
        <item sd="0" x="14976"/>
        <item sd="0" x="14980"/>
        <item sd="0" x="15128"/>
        <item sd="0" x="14990"/>
        <item sd="0" x="16178"/>
        <item sd="0" x="15666"/>
        <item sd="0" x="15000"/>
        <item sd="0" x="15507"/>
        <item sd="0" x="15483"/>
        <item sd="0" x="15042"/>
        <item sd="0" x="15055"/>
        <item sd="0" x="15046"/>
        <item sd="0" x="15773"/>
        <item sd="0" x="15049"/>
        <item sd="0" x="15050"/>
        <item sd="0" x="16098"/>
        <item sd="0" x="15052"/>
        <item sd="0" x="15054"/>
        <item sd="0" x="15057"/>
        <item sd="0" x="15061"/>
        <item sd="0" x="15064"/>
        <item sd="0" x="15070"/>
        <item sd="0" x="15073"/>
        <item sd="0" x="15667"/>
        <item sd="0" x="15949"/>
        <item sd="0" x="15464"/>
        <item sd="0" x="16213"/>
        <item sd="0" x="15080"/>
        <item sd="0" x="15087"/>
        <item sd="0" x="15092"/>
        <item sd="0" x="15093"/>
        <item sd="0" x="15895"/>
        <item sd="0" x="15096"/>
        <item sd="0" x="15098"/>
        <item sd="0" x="15101"/>
        <item sd="0" x="15854"/>
        <item sd="0" x="15106"/>
        <item sd="0" x="15112"/>
        <item sd="0" x="15116"/>
        <item sd="0" x="15141"/>
        <item sd="0" x="15117"/>
        <item sd="0" x="15188"/>
        <item sd="0" x="15120"/>
        <item sd="0" x="15121"/>
        <item sd="0" x="15122"/>
        <item sd="0" x="15124"/>
        <item sd="0" x="15129"/>
        <item sd="0" x="15136"/>
        <item sd="0" x="15137"/>
        <item sd="0" x="15310"/>
        <item sd="0" x="15143"/>
        <item sd="0" x="15144"/>
        <item sd="0" x="15145"/>
        <item sd="0" x="16143"/>
        <item sd="0" x="15152"/>
        <item sd="0" x="16018"/>
        <item sd="0" x="15157"/>
        <item sd="0" x="15155"/>
        <item sd="0" x="15928"/>
        <item sd="0" x="15160"/>
        <item sd="0" x="15161"/>
        <item sd="0" x="15162"/>
        <item sd="0" x="16193"/>
        <item sd="0" x="15168"/>
        <item sd="0" x="15171"/>
        <item sd="0" x="15173"/>
        <item sd="0" x="15175"/>
        <item sd="0" x="15932"/>
        <item sd="0" x="15187"/>
        <item sd="0" x="15194"/>
        <item sd="0" x="16001"/>
        <item sd="0" x="15198"/>
        <item sd="0" x="16136"/>
        <item sd="0" x="15206"/>
        <item sd="0" x="15550"/>
        <item sd="0" x="16259"/>
        <item sd="0" x="16226"/>
        <item sd="0" x="15205"/>
        <item sd="0" x="15643"/>
        <item sd="0" x="15207"/>
        <item sd="0" x="15208"/>
        <item sd="0" x="15209"/>
        <item sd="0" x="16311"/>
        <item sd="0" x="16054"/>
        <item sd="0" x="15977"/>
        <item sd="0" x="15215"/>
        <item sd="0" x="16232"/>
        <item sd="0" x="15217"/>
        <item sd="0" x="15220"/>
        <item sd="0" x="15234"/>
        <item sd="0" x="15999"/>
        <item sd="0" x="15235"/>
        <item sd="0" x="15401"/>
        <item sd="0" x="15633"/>
        <item sd="0" x="15252"/>
        <item sd="0" x="15254"/>
        <item sd="0" x="15942"/>
        <item sd="0" x="15816"/>
        <item sd="0" x="16313"/>
        <item sd="0" x="15265"/>
        <item sd="0" x="15263"/>
        <item sd="0" x="15271"/>
        <item sd="0" x="15953"/>
        <item sd="0" x="15713"/>
        <item sd="0" x="16074"/>
        <item sd="0" x="15279"/>
        <item sd="0" x="15285"/>
        <item sd="0" x="15290"/>
        <item sd="0" x="15292"/>
        <item sd="0" x="16129"/>
        <item sd="0" x="15297"/>
        <item sd="0" x="15307"/>
        <item sd="0" x="15316"/>
        <item sd="0" x="15318"/>
        <item sd="0" x="15312"/>
        <item sd="0" x="15313"/>
        <item sd="0" x="15320"/>
        <item sd="0" x="15679"/>
        <item sd="0" x="15322"/>
        <item sd="0" x="15344"/>
        <item sd="0" x="16219"/>
        <item sd="0" x="15347"/>
        <item sd="0" x="15349"/>
        <item sd="0" x="15355"/>
        <item sd="0" x="15361"/>
        <item sd="0" x="15373"/>
        <item sd="0" x="15367"/>
        <item sd="0" x="15370"/>
        <item sd="0" x="15374"/>
        <item sd="0" x="15379"/>
        <item sd="0" x="15422"/>
        <item sd="0" x="16170"/>
        <item sd="0" x="15396"/>
        <item sd="0" x="16237"/>
        <item sd="0" x="15407"/>
        <item sd="0" x="15968"/>
        <item sd="0" x="15424"/>
        <item sd="0" x="16130"/>
        <item sd="0" x="15429"/>
        <item sd="0" x="15434"/>
        <item sd="0" x="15436"/>
        <item sd="0" x="15437"/>
        <item sd="0" x="15488"/>
        <item sd="0" x="15637"/>
        <item sd="0" x="15504"/>
        <item sd="0" x="15453"/>
        <item sd="0" x="15465"/>
        <item sd="0" x="15486"/>
        <item sd="0" x="15491"/>
        <item sd="0" x="15496"/>
        <item sd="0" x="15498"/>
        <item sd="0" x="15828"/>
        <item sd="0" x="15505"/>
        <item sd="0" x="15506"/>
        <item sd="0" x="15513"/>
        <item sd="0" x="15519"/>
        <item sd="0" x="15522"/>
        <item sd="0" x="15524"/>
        <item sd="0" x="15531"/>
        <item sd="0" x="15543"/>
        <item sd="0" x="15571"/>
        <item sd="0" x="15573"/>
        <item sd="0" x="15574"/>
        <item sd="0" x="15615"/>
        <item sd="0" x="15621"/>
        <item sd="0" x="15624"/>
        <item sd="0" x="15628"/>
        <item sd="0" x="15634"/>
        <item sd="0" x="15640"/>
        <item sd="0" x="15645"/>
        <item sd="0" x="15650"/>
        <item sd="0" x="15660"/>
        <item sd="0" x="15659"/>
        <item sd="0" x="15672"/>
        <item sd="0" x="15673"/>
        <item sd="0" x="15674"/>
        <item sd="0" x="16276"/>
        <item sd="0" x="15676"/>
        <item sd="0" x="15682"/>
        <item sd="0" x="15690"/>
        <item sd="0" x="15691"/>
        <item sd="0" x="15694"/>
        <item sd="0" x="16281"/>
        <item sd="0" x="15714"/>
        <item sd="0" x="15744"/>
        <item sd="0" x="15751"/>
        <item sd="0" x="16271"/>
        <item sd="0" x="15762"/>
        <item sd="0" x="15759"/>
        <item sd="0" x="15768"/>
        <item sd="0" x="15766"/>
        <item sd="0" x="16294"/>
        <item sd="0" x="15774"/>
        <item sd="0" x="15778"/>
        <item sd="0" x="15783"/>
        <item sd="0" x="15788"/>
        <item sd="0" x="15792"/>
        <item sd="0" x="15798"/>
        <item sd="0" x="15806"/>
        <item sd="0" x="15812"/>
        <item sd="0" x="15815"/>
        <item sd="0" x="15819"/>
        <item sd="0" x="15823"/>
        <item sd="0" x="15826"/>
        <item sd="0" x="15829"/>
        <item sd="0" x="16242"/>
        <item sd="0" x="15851"/>
        <item sd="0" x="15856"/>
        <item sd="0" x="15894"/>
        <item sd="0" x="15857"/>
        <item sd="0" x="15863"/>
        <item sd="0" x="15873"/>
        <item sd="0" x="15877"/>
        <item sd="0" x="15941"/>
        <item sd="0" x="16116"/>
        <item sd="0" x="15889"/>
        <item sd="0" x="15890"/>
        <item sd="0" x="15893"/>
        <item sd="0" x="15896"/>
        <item sd="0" x="15897"/>
        <item sd="0" x="15913"/>
        <item sd="0" x="15922"/>
        <item sd="0" x="15923"/>
        <item sd="0" x="15926"/>
        <item sd="0" x="15938"/>
        <item sd="0" x="15939"/>
        <item sd="0" x="16278"/>
        <item sd="0" x="15950"/>
        <item sd="0" x="15951"/>
        <item sd="0" x="15956"/>
        <item sd="0" x="15959"/>
        <item sd="0" x="15963"/>
        <item sd="0" x="15965"/>
        <item sd="0" x="15969"/>
        <item sd="0" x="15979"/>
        <item sd="0" x="15980"/>
        <item sd="0" x="15993"/>
        <item sd="0" x="15998"/>
        <item sd="0" x="16003"/>
        <item sd="0" x="16004"/>
        <item sd="0" x="16028"/>
        <item sd="0" x="16026"/>
        <item sd="0" x="16029"/>
        <item sd="0" x="16137"/>
        <item sd="0" x="16036"/>
        <item sd="0" x="16050"/>
        <item sd="0" x="16053"/>
        <item sd="0" x="16057"/>
        <item sd="0" x="16058"/>
        <item sd="0" x="16066"/>
        <item sd="0" x="16076"/>
        <item sd="0" x="16079"/>
        <item sd="0" x="16081"/>
        <item sd="0" x="16082"/>
        <item sd="0" x="16089"/>
        <item sd="0" x="16090"/>
        <item sd="0" x="16092"/>
        <item sd="0" x="16099"/>
        <item sd="0" x="16121"/>
        <item sd="0" x="16111"/>
        <item sd="0" x="16114"/>
        <item sd="0" x="16117"/>
        <item sd="0" x="16118"/>
        <item sd="0" x="16124"/>
        <item sd="0" x="16127"/>
        <item sd="0" x="16132"/>
        <item sd="0" x="16135"/>
        <item sd="0" x="16144"/>
        <item sd="0" x="16146"/>
        <item sd="0" x="16154"/>
        <item sd="0" x="16155"/>
        <item sd="0" x="16162"/>
        <item sd="0" x="16165"/>
        <item sd="0" x="16167"/>
        <item sd="0" x="16168"/>
        <item sd="0" x="16171"/>
        <item sd="0" x="16173"/>
        <item sd="0" x="16174"/>
        <item sd="0" x="16175"/>
        <item sd="0" x="16183"/>
        <item sd="0" x="16181"/>
        <item sd="0" x="16204"/>
        <item sd="0" x="16185"/>
        <item sd="0" x="16210"/>
        <item sd="0" x="16214"/>
        <item sd="0" x="16220"/>
        <item sd="0" x="16230"/>
        <item sd="0" x="16233"/>
        <item sd="0" x="16251"/>
        <item sd="0" x="16253"/>
        <item sd="0" x="16254"/>
        <item sd="0" x="16270"/>
        <item sd="0" x="16273"/>
        <item sd="0" x="16292"/>
        <item sd="0" x="16280"/>
        <item sd="0" x="16286"/>
        <item sd="0" x="16289"/>
        <item sd="0" x="16302"/>
        <item sd="0" x="16310"/>
        <item sd="0" x="16307"/>
        <item sd="0" x="16312"/>
        <item sd="0" x="16316"/>
        <item sd="0" x="5860"/>
        <item sd="0" x="8266"/>
        <item sd="0" x="5709"/>
        <item sd="0" x="15229"/>
        <item sd="0" x="12636"/>
        <item sd="0" x="24569"/>
        <item sd="0" x="1359"/>
        <item sd="0" x="19611"/>
        <item sd="0" x="1842"/>
        <item sd="0" x="21760"/>
        <item sd="0" x="2798"/>
        <item sd="0" x="3616"/>
        <item sd="0" x="7422"/>
        <item sd="0" x="5907"/>
        <item sd="0" x="7068"/>
        <item sd="0" x="5101"/>
        <item sd="0" x="5378"/>
        <item sd="0" x="61"/>
        <item sd="0" x="7929"/>
        <item sd="0" x="4517"/>
        <item sd="0" x="5824"/>
        <item sd="0" x="3053"/>
        <item sd="0" x="24109"/>
        <item sd="0" x="19309"/>
        <item sd="0" x="3757"/>
        <item sd="0" x="5130"/>
        <item sd="0" x="24770"/>
        <item sd="0" x="3963"/>
        <item sd="0" x="8669"/>
        <item sd="0" x="6584"/>
        <item sd="0" x="6470"/>
        <item sd="0" x="19343"/>
        <item sd="0" x="4497"/>
        <item sd="0" x="6731"/>
        <item sd="0" x="4976"/>
        <item sd="0" x="19900"/>
        <item sd="0" x="21143"/>
        <item sd="0" x="14071"/>
        <item sd="0" x="3259"/>
        <item sd="0" x="2569"/>
        <item sd="0" x="6978"/>
        <item sd="0" x="20969"/>
        <item sd="0" x="4405"/>
        <item sd="0" x="2067"/>
        <item sd="0" x="20884"/>
        <item sd="0" x="4094"/>
        <item sd="0" x="5877"/>
        <item sd="0" x="8940"/>
        <item sd="0" x="19754"/>
        <item sd="0" x="5799"/>
        <item sd="0" x="5806"/>
        <item sd="0" x="6039"/>
        <item sd="0" x="20842"/>
        <item sd="0" x="21941"/>
        <item sd="0" x="24746"/>
        <item sd="0" x="5523"/>
        <item sd="0" x="8901"/>
        <item sd="0" x="7310"/>
        <item sd="0" x="27496"/>
        <item sd="0" x="4384"/>
        <item sd="0" x="21622"/>
        <item sd="0" x="181"/>
        <item sd="0" x="4968"/>
        <item sd="0" x="26790"/>
        <item sd="0" x="16318"/>
        <item sd="0" x="4221"/>
        <item sd="0" x="3134"/>
        <item sd="0" x="3055"/>
        <item sd="0" x="2124"/>
        <item sd="0" x="3976"/>
        <item sd="0" x="24433"/>
        <item sd="0" x="2823"/>
        <item sd="0" x="18420"/>
        <item sd="0" x="3323"/>
        <item sd="0" x="5710"/>
        <item sd="0" x="8954"/>
        <item sd="0" x="4695"/>
        <item sd="0" x="20352"/>
        <item sd="0" x="21913"/>
        <item sd="0" x="3569"/>
        <item sd="0" x="7497"/>
        <item sd="0" x="19823"/>
        <item sd="0" x="20067"/>
        <item sd="0" x="8963"/>
        <item sd="0" x="7137"/>
        <item sd="0" x="6531"/>
        <item sd="0" x="4483"/>
        <item sd="0" x="2363"/>
        <item sd="0" x="6264"/>
        <item sd="0" x="3545"/>
        <item sd="0" x="1966"/>
        <item sd="0" x="7206"/>
        <item sd="0" x="3459"/>
        <item sd="0" x="19452"/>
        <item sd="0" x="3756"/>
        <item sd="0" x="14073"/>
        <item sd="0" x="896"/>
        <item sd="0" x="7557"/>
        <item sd="0" x="1704"/>
        <item sd="0" x="7028"/>
        <item sd="0" x="1016"/>
        <item sd="0" x="5852"/>
        <item sd="0" x="2656"/>
        <item sd="0" x="7017"/>
        <item sd="0" x="18969"/>
        <item sd="0" x="11520"/>
        <item sd="0" x="7870"/>
        <item sd="0" x="8523"/>
        <item sd="0" x="6836"/>
        <item sd="0" x="7236"/>
        <item sd="0" x="24863"/>
        <item sd="0" x="5379"/>
        <item sd="0" x="4363"/>
        <item sd="0" x="7188"/>
        <item sd="0" x="4166"/>
        <item sd="0" x="5177"/>
        <item sd="0" x="3089"/>
        <item sd="0" x="20068"/>
        <item sd="0" x="1771"/>
        <item sd="0" x="3685"/>
        <item sd="0" x="3861"/>
        <item sd="0" x="20130"/>
        <item sd="0" x="19428"/>
        <item sd="0" x="7787"/>
        <item sd="0" x="24459"/>
        <item sd="0" x="24542"/>
        <item sd="0" x="19691"/>
        <item sd="0" x="1638"/>
        <item sd="0" x="6510"/>
        <item sd="0" x="735"/>
        <item sd="0" x="2434"/>
        <item sd="0" x="5206"/>
        <item sd="0" x="11523"/>
        <item sd="0" x="4639"/>
        <item sd="0" x="2478"/>
        <item sd="0" x="4933"/>
        <item sd="0" x="7695"/>
        <item sd="0" x="4108"/>
        <item sd="0" x="21878"/>
        <item sd="0" x="27136"/>
        <item sd="0" x="3611"/>
        <item sd="0" x="19853"/>
        <item sd="0" x="7443"/>
        <item sd="0" x="21992"/>
        <item sd="0" x="1249"/>
        <item sd="0" x="11554"/>
        <item sd="0" x="5040"/>
        <item sd="0" x="19939"/>
        <item sd="0" x="2687"/>
        <item sd="0" x="1112"/>
        <item sd="0" x="18916"/>
        <item sd="0" x="26252"/>
        <item sd="0" x="3244"/>
        <item sd="0" x="1570"/>
        <item sd="0" x="2843"/>
        <item sd="0" x="18920"/>
        <item sd="0" x="7138"/>
        <item sd="0" x="18885"/>
        <item sd="0" x="21632"/>
        <item sd="0" x="4381"/>
        <item sd="0" x="25013"/>
        <item sd="0" x="5578"/>
        <item sd="0" x="19922"/>
        <item sd="0" x="6690"/>
        <item sd="0" x="14918"/>
        <item sd="0" x="26826"/>
        <item sd="0" x="8811"/>
        <item sd="0" x="4670"/>
        <item sd="0" x="361"/>
        <item sd="0" x="1647"/>
        <item sd="0" x="5887"/>
        <item sd="0" x="5080"/>
        <item sd="0" x="662"/>
        <item sd="0" x="19214"/>
        <item sd="0" x="26674"/>
        <item sd="0" x="1646"/>
        <item sd="0" x="4019"/>
        <item sd="0" x="734"/>
        <item sd="0" x="25259"/>
        <item sd="0" x="717"/>
        <item sd="0" x="8853"/>
        <item sd="0" x="21603"/>
        <item sd="0" x="20424"/>
        <item sd="0" x="7189"/>
        <item sd="0" x="6976"/>
        <item sd="0" x="6667"/>
        <item sd="0" x="21601"/>
        <item sd="0" x="24189"/>
        <item sd="0" x="5894"/>
        <item sd="0" x="4723"/>
        <item sd="0" x="2213"/>
        <item sd="0" x="3762"/>
        <item sd="0" x="4237"/>
        <item sd="0" x="3003"/>
        <item sd="0" x="890"/>
        <item sd="0" x="510"/>
        <item sd="0" x="6487"/>
        <item sd="0" x="6657"/>
        <item sd="0" x="7477"/>
        <item sd="0" x="398"/>
        <item sd="0" x="7431"/>
        <item sd="0" x="1941"/>
        <item sd="0" x="3172"/>
        <item sd="0" x="20751"/>
        <item sd="0" x="7650"/>
        <item sd="0" x="7286"/>
        <item sd="0" x="5564"/>
        <item sd="0" x="8535"/>
        <item sd="0" x="23352"/>
        <item sd="0" x="8633"/>
        <item sd="0" x="19303"/>
        <item sd="0" x="3883"/>
        <item sd="0" x="6207"/>
        <item sd="0" x="1802"/>
        <item sd="0" x="4710"/>
        <item sd="0" x="19369"/>
        <item sd="0" x="6773"/>
        <item sd="0" x="27505"/>
        <item sd="0" x="4640"/>
        <item sd="0" x="7250"/>
        <item sd="0" x="3652"/>
        <item sd="0" x="1640"/>
        <item sd="0" x="24443"/>
        <item sd="0" x="2346"/>
        <item sd="0" x="21097"/>
        <item sd="0" x="24120"/>
        <item sd="0" x="25140"/>
        <item sd="0" x="20574"/>
        <item sd="0" x="6030"/>
        <item sd="0" x="5456"/>
        <item sd="0" x="26933"/>
        <item sd="0" x="6846"/>
        <item sd="0" x="2947"/>
        <item sd="0" x="2422"/>
        <item sd="0" x="6691"/>
        <item sd="0" x="19338"/>
        <item sd="0" x="5401"/>
        <item sd="0" x="24537"/>
        <item sd="0" x="7228"/>
        <item sd="0" x="20367"/>
        <item sd="0" x="20356"/>
        <item sd="0" x="26603"/>
        <item sd="0" x="75"/>
        <item sd="0" x="21584"/>
        <item sd="0" x="7383"/>
        <item sd="0" x="24491"/>
        <item sd="0" x="813"/>
        <item sd="0" x="21670"/>
        <item sd="0" x="24419"/>
        <item sd="0" x="5380"/>
        <item sd="0" x="6344"/>
        <item sd="0" x="8393"/>
        <item sd="0" x="21918"/>
        <item sd="0" x="6382"/>
        <item sd="0" x="4022"/>
        <item sd="0" x="21537"/>
        <item sd="0" x="5600"/>
        <item sd="0" x="5478"/>
        <item sd="0" x="6844"/>
        <item sd="0" x="6935"/>
        <item sd="0" x="3245"/>
        <item sd="0" x="6022"/>
        <item sd="0" x="7478"/>
        <item sd="0" x="4579"/>
        <item sd="0" x="6994"/>
        <item sd="0" x="8468"/>
        <item sd="0" x="26679"/>
        <item sd="0" x="923"/>
        <item sd="0" x="5381"/>
        <item sd="0" x="4225"/>
        <item sd="0" x="24137"/>
        <item sd="0" x="4449"/>
        <item sd="0" x="2781"/>
        <item sd="0" x="24962"/>
        <item sd="0" x="5234"/>
        <item sd="0" x="16322"/>
        <item sd="0" x="27189"/>
        <item sd="0" x="4165"/>
        <item sd="0" x="6702"/>
        <item sd="0" x="8328"/>
        <item sd="0" x="23530"/>
        <item sd="0" x="3296"/>
        <item sd="0" x="24448"/>
        <item sd="0" x="8378"/>
        <item sd="0" x="3570"/>
        <item sd="0" x="5482"/>
        <item sd="0" x="5570"/>
        <item sd="0" x="24991"/>
        <item sd="0" x="3068"/>
        <item sd="0" x="5760"/>
        <item sd="0" x="21522"/>
        <item sd="0" x="3476"/>
        <item sd="0" x="5793"/>
        <item sd="0" x="3375"/>
        <item sd="0" x="24800"/>
        <item sd="0" x="570"/>
        <item sd="0" x="21002"/>
        <item sd="0" x="7631"/>
        <item sd="0" x="21671"/>
        <item sd="0" x="6453"/>
        <item sd="0" x="2314"/>
        <item sd="0" x="6366"/>
        <item sd="0" x="16265"/>
        <item sd="0" x="8844"/>
        <item sd="0" x="716"/>
        <item sd="0" x="1243"/>
        <item sd="0" x="18716"/>
        <item sd="0" x="26863"/>
        <item sd="0" x="14911"/>
        <item sd="0" x="18509"/>
        <item sd="0" x="4502"/>
        <item sd="0" x="18842"/>
        <item sd="0" x="24134"/>
        <item sd="0" x="3094"/>
        <item sd="0" x="20425"/>
        <item sd="0" x="7674"/>
        <item sd="0" x="3987"/>
        <item sd="0" x="8547"/>
        <item sd="0" x="3453"/>
        <item sd="0" x="19293"/>
        <item sd="0" x="24774"/>
        <item sd="0" x="21763"/>
        <item sd="0" x="8785"/>
        <item sd="0" x="8192"/>
        <item sd="0" x="18402"/>
        <item sd="0" x="26986"/>
        <item sd="0" x="6785"/>
        <item sd="0" x="16333"/>
        <item sd="0" x="3679"/>
        <item sd="0" x="24786"/>
        <item sd="0" x="2610"/>
        <item sd="0" x="2468"/>
        <item sd="0" x="8469"/>
        <item sd="0" x="20163"/>
        <item sd="0" x="150"/>
        <item sd="0" x="5702"/>
        <item sd="0" x="21300"/>
        <item sd="0" x="18631"/>
        <item sd="0" x="16321"/>
        <item sd="0" x="20069"/>
        <item sd="0" x="419"/>
        <item sd="0" x="6029"/>
        <item sd="0" x="3884"/>
        <item sd="0" x="19927"/>
        <item sd="0" x="7070"/>
        <item sd="0" x="8202"/>
        <item sd="0" x="7852"/>
        <item sd="0" x="6032"/>
        <item sd="0" x="14070"/>
        <item sd="0" x="2922"/>
        <item sd="0" x="4222"/>
        <item sd="0" x="5978"/>
        <item sd="0" x="2274"/>
        <item sd="0" x="3233"/>
        <item sd="0" x="249"/>
        <item sd="0" x="2996"/>
        <item sd="0" x="24169"/>
        <item sd="0" x="4427"/>
        <item sd="0" x="8191"/>
        <item sd="0" x="969"/>
        <item sd="0" x="929"/>
        <item sd="0" x="3463"/>
        <item sd="0" x="8965"/>
        <item sd="0" x="8269"/>
        <item sd="0" x="7384"/>
        <item sd="0" x="6017"/>
        <item sd="0" x="21582"/>
        <item sd="0" x="7130"/>
        <item sd="0" x="6098"/>
        <item sd="0" x="3781"/>
        <item sd="0" x="7885"/>
        <item sd="0" x="7531"/>
        <item sd="0" x="2613"/>
        <item sd="0" x="4509"/>
        <item sd="0" x="16323"/>
        <item sd="0" x="59"/>
        <item sd="0" x="3785"/>
        <item sd="0" x="7272"/>
        <item sd="0" x="7659"/>
        <item sd="0" x="7125"/>
        <item sd="0" x="27166"/>
        <item sd="0" x="19702"/>
        <item sd="0" x="6723"/>
        <item sd="0" x="2674"/>
        <item sd="0" x="6514"/>
        <item sd="0" x="1698"/>
        <item sd="0" x="5762"/>
        <item sd="0" x="3901"/>
        <item sd="0" x="2946"/>
        <item sd="0" x="5711"/>
        <item sd="0" x="8425"/>
        <item sd="0" x="3938"/>
        <item sd="0" x="5445"/>
        <item sd="0" x="2050"/>
        <item sd="0" x="7355"/>
        <item sd="0" x="19154"/>
        <item sd="0" x="16320"/>
        <item sd="0" x="8433"/>
        <item sd="0" x="7411"/>
        <item sd="0" x="4874"/>
        <item sd="0" x="9012"/>
        <item sd="0" x="7904"/>
        <item sd="0" x="23381"/>
        <item sd="0" x="21911"/>
        <item sd="0" x="5779"/>
        <item sd="0" x="8689"/>
        <item sd="0" x="15381"/>
        <item sd="0" x="15118"/>
        <item sd="0" x="16172"/>
        <item sd="0" x="15291"/>
        <item sd="0" x="15644"/>
        <item sd="0" x="523"/>
        <item sd="0" x="15088"/>
        <item sd="0" x="15625"/>
        <item sd="0" x="6600"/>
        <item sd="0" x="8594"/>
        <item sd="0" x="18689"/>
        <item sd="0" x="8518"/>
        <item sd="0" x="26241"/>
        <item sd="0" x="6224"/>
        <item sd="0" x="18483"/>
        <item sd="0" x="1256"/>
        <item sd="0" x="16359"/>
        <item sd="0" x="1687"/>
        <item sd="0" x="19755"/>
        <item sd="0" x="7461"/>
        <item sd="0" x="3957"/>
        <item sd="0" x="2113"/>
        <item sd="0" x="20196"/>
        <item sd="0" x="7514"/>
        <item sd="0" x="20260"/>
        <item sd="0" x="6926"/>
        <item sd="0" x="25175"/>
        <item sd="0" x="19356"/>
        <item sd="0" x="7429"/>
        <item sd="0" x="7959"/>
        <item sd="0" x="7791"/>
        <item sd="0" x="26825"/>
        <item sd="0" x="33"/>
        <item sd="0" x="7808"/>
        <item sd="0" x="15502"/>
        <item sd="0" x="1796"/>
        <item sd="0" x="7337"/>
        <item sd="0" x="11529"/>
        <item sd="0" x="8585"/>
        <item sd="0" x="24388"/>
        <item sd="0" x="20228"/>
        <item sd="0" x="7122"/>
        <item sd="0" x="6827"/>
        <item sd="0" x="4396"/>
        <item sd="0" x="8959"/>
        <item sd="0" x="26917"/>
        <item sd="0" x="26849"/>
        <item sd="0" x="20234"/>
        <item sd="0" x="1107"/>
        <item sd="0" x="262"/>
        <item sd="0" x="6683"/>
        <item sd="0" x="6365"/>
        <item sd="0" x="7100"/>
        <item sd="0" x="508"/>
        <item sd="0" x="20094"/>
        <item sd="0" x="8409"/>
        <item sd="0" x="20374"/>
        <item sd="0" x="14078"/>
        <item sd="0" x="9050"/>
        <item sd="0" x="1915"/>
        <item sd="0" x="16372"/>
        <item sd="0" x="7323"/>
        <item sd="0" x="1395"/>
        <item sd="0" x="8411"/>
        <item sd="0" x="24751"/>
        <item sd="0" x="19030"/>
        <item sd="0" x="7720"/>
        <item sd="0" x="18803"/>
        <item sd="0" x="8978"/>
        <item sd="0" x="26887"/>
        <item sd="0" x="1625"/>
        <item sd="0" x="19454"/>
        <item sd="0" x="19531"/>
        <item sd="0" x="11428"/>
        <item sd="0" x="19167"/>
        <item sd="0" x="4871"/>
        <item sd="0" x="1715"/>
        <item sd="0" x="2622"/>
        <item sd="0" x="25147"/>
        <item sd="0" x="18517"/>
        <item sd="0" x="5955"/>
        <item sd="0" x="19524"/>
        <item sd="0" x="2582"/>
        <item sd="0" x="26653"/>
        <item sd="0" x="18849"/>
        <item sd="0" x="1235"/>
        <item sd="0" x="6094"/>
        <item sd="0" x="27099"/>
        <item sd="0" x="11408"/>
        <item sd="0" x="1285"/>
        <item sd="0" x="6291"/>
        <item sd="0" x="19253"/>
        <item sd="0" x="1797"/>
        <item sd="0" x="24809"/>
        <item sd="0" x="561"/>
        <item sd="0" x="6426"/>
        <item sd="0" x="5924"/>
        <item sd="0" x="6614"/>
        <item sd="0" x="20319"/>
        <item sd="0" x="7298"/>
        <item sd="0" x="21834"/>
        <item sd="0" x="6725"/>
        <item sd="0" x="7246"/>
        <item sd="0" x="8288"/>
        <item sd="0" x="19337"/>
        <item sd="0" x="20824"/>
        <item sd="0" x="7846"/>
        <item sd="0" x="18669"/>
        <item sd="0" x="1339"/>
        <item sd="0" x="26716"/>
        <item sd="0" x="21254"/>
        <item sd="0" x="21255"/>
        <item sd="0" x="5115"/>
        <item sd="0" x="6493"/>
        <item sd="0" x="8699"/>
        <item sd="0" x="24182"/>
        <item sd="0" x="8027"/>
        <item sd="0" x="21062"/>
        <item sd="0" x="1748"/>
        <item sd="0" x="25247"/>
        <item sd="0" x="18593"/>
        <item sd="0" x="5382"/>
        <item sd="0" x="8562"/>
        <item sd="0" x="8309"/>
        <item sd="0" x="8886"/>
        <item sd="0" x="3599"/>
        <item sd="0" x="14055"/>
        <item sd="0" x="1205"/>
        <item sd="0" x="21819"/>
        <item sd="0" x="1798"/>
        <item sd="0" x="2653"/>
        <item sd="0" x="27021"/>
        <item sd="0" x="6327"/>
        <item sd="0" x="8492"/>
        <item sd="0" x="8538"/>
        <item sd="0" x="7404"/>
        <item sd="0" x="18964"/>
        <item sd="0" x="14051"/>
        <item sd="0" x="2133"/>
        <item sd="0" x="20513"/>
        <item sd="0" x="18474"/>
        <item sd="0" x="6242"/>
        <item sd="0" x="19113"/>
        <item sd="0" x="2188"/>
        <item sd="0" x="19789"/>
        <item sd="0" x="5267"/>
        <item sd="0" x="7617"/>
        <item sd="0" x="6961"/>
        <item sd="0" x="19232"/>
        <item sd="0" x="7805"/>
        <item sd="0" x="2375"/>
        <item sd="0" x="19187"/>
        <item sd="0" x="3313"/>
        <item sd="0" x="6757"/>
        <item sd="0" x="19756"/>
        <item sd="0" x="19111"/>
        <item sd="0" x="6250"/>
        <item sd="0" x="1961"/>
        <item sd="0" x="21952"/>
        <item sd="0" x="21797"/>
        <item sd="0" x="24265"/>
        <item sd="0" x="6939"/>
        <item sd="0" x="26792"/>
        <item sd="0" x="5572"/>
        <item sd="0" x="24761"/>
        <item sd="0" x="5866"/>
        <item sd="0" x="5943"/>
        <item sd="0" x="19638"/>
        <item sd="0" x="26794"/>
        <item sd="0" x="26240"/>
        <item sd="0" x="7628"/>
        <item sd="0" x="4223"/>
        <item sd="0" x="8893"/>
        <item sd="0" x="6645"/>
        <item sd="0" x="529"/>
        <item sd="0" x="19003"/>
        <item sd="0" x="8341"/>
        <item sd="0" x="26807"/>
        <item sd="0" x="8745"/>
        <item sd="0" x="6245"/>
        <item sd="0" x="16329"/>
        <item sd="0" x="25059"/>
        <item sd="0" x="1799"/>
        <item sd="0" x="404"/>
        <item sd="0" x="8498"/>
        <item sd="0" x="20503"/>
        <item sd="0" x="8832"/>
        <item sd="0" x="1437"/>
        <item sd="0" x="727"/>
        <item sd="0" x="19121"/>
        <item sd="0" x="11507"/>
        <item sd="0" x="19856"/>
        <item sd="0" x="6673"/>
        <item sd="0" x="21343"/>
        <item sd="0" x="3252"/>
        <item sd="0" x="15562"/>
        <item sd="0" x="21940"/>
        <item sd="0" x="26963"/>
        <item sd="0" x="1804"/>
        <item sd="0" x="527"/>
        <item sd="0" x="21629"/>
        <item sd="0" x="8087"/>
        <item sd="0" x="1047"/>
        <item sd="0" x="21347"/>
        <item sd="0" x="21067"/>
        <item sd="0" x="8760"/>
        <item sd="0" x="196"/>
        <item sd="0" x="19627"/>
        <item sd="0" x="6738"/>
        <item sd="0" x="21532"/>
        <item sd="0" x="16350"/>
        <item sd="0" x="8001"/>
        <item sd="0" x="8026"/>
        <item sd="0" x="21371"/>
        <item sd="0" x="20564"/>
        <item sd="0" x="1555"/>
        <item sd="0" x="18536"/>
        <item sd="0" x="7271"/>
        <item sd="0" x="6019"/>
        <item sd="0" x="21375"/>
        <item sd="0" x="18996"/>
        <item sd="0" x="5558"/>
        <item sd="0" x="8702"/>
        <item sd="0" x="8470"/>
        <item sd="0" x="6986"/>
        <item sd="0" x="20391"/>
        <item sd="0" x="7369"/>
        <item sd="0" x="7788"/>
        <item sd="0" x="2182"/>
        <item sd="0" x="18693"/>
        <item sd="0" x="24829"/>
        <item sd="0" x="20070"/>
        <item sd="0" x="1660"/>
        <item sd="0" x="5862"/>
        <item sd="0" x="19017"/>
        <item sd="0" x="8105"/>
        <item sd="0" x="5908"/>
        <item sd="0" x="21079"/>
        <item sd="0" x="148"/>
        <item sd="0" x="20654"/>
        <item sd="0" x="8807"/>
        <item sd="0" x="8887"/>
        <item sd="0" x="231"/>
        <item sd="0" x="19728"/>
        <item sd="0" x="1756"/>
        <item sd="0" x="2094"/>
        <item sd="0" x="25154"/>
        <item sd="0" x="6727"/>
        <item sd="0" x="21796"/>
        <item sd="0" x="4116"/>
        <item sd="0" x="4338"/>
        <item sd="0" x="20387"/>
        <item sd="0" x="20789"/>
        <item sd="0" x="21616"/>
        <item sd="0" x="7260"/>
        <item sd="0" x="6764"/>
        <item sd="0" x="8653"/>
        <item sd="0" x="8387"/>
        <item sd="0" x="7190"/>
        <item sd="0" x="4778"/>
        <item sd="0" x="7510"/>
        <item sd="0" x="8166"/>
        <item sd="0" x="6240"/>
        <item sd="0" x="8565"/>
        <item sd="0" x="6619"/>
        <item sd="0" x="26998"/>
        <item sd="0" x="8173"/>
        <item sd="0" x="903"/>
        <item sd="0" x="20304"/>
        <item sd="0" x="7297"/>
        <item sd="0" x="3074"/>
        <item sd="0" x="24235"/>
        <item sd="0" x="931"/>
        <item sd="0" x="790"/>
        <item sd="0" x="26966"/>
        <item sd="0" x="6621"/>
        <item sd="0" x="9031"/>
        <item sd="0" x="6713"/>
        <item sd="0" x="927"/>
        <item sd="0" x="6465"/>
        <item sd="0" x="11311"/>
        <item sd="0" x="1124"/>
        <item sd="0" x="1125"/>
        <item sd="0" x="3810"/>
        <item sd="0" x="7550"/>
        <item sd="0" x="2105"/>
        <item sd="0" x="8754"/>
        <item sd="0" x="19719"/>
        <item sd="0" x="25060"/>
        <item sd="0" x="21539"/>
        <item sd="0" x="696"/>
        <item sd="0" x="1719"/>
        <item sd="0" x="9029"/>
        <item sd="0" x="1041"/>
        <item sd="0" x="7436"/>
        <item sd="0" x="1605"/>
        <item sd="0" x="1558"/>
        <item sd="0" x="991"/>
        <item sd="0" x="1760"/>
        <item sd="0" x="6811"/>
        <item sd="0" x="5742"/>
        <item sd="0" x="21993"/>
        <item sd="0" x="18413"/>
        <item sd="0" x="4665"/>
        <item sd="0" x="21139"/>
        <item sd="0" x="27009"/>
        <item sd="0" x="11463"/>
        <item sd="0" x="5250"/>
        <item sd="0" x="16351"/>
        <item sd="0" x="8868"/>
        <item sd="0" x="7224"/>
        <item sd="0" x="7316"/>
        <item sd="0" x="447"/>
        <item sd="0" x="7593"/>
        <item sd="0" x="21696"/>
        <item sd="0" x="7596"/>
        <item sd="0" x="2797"/>
        <item sd="0" x="26584"/>
        <item sd="0" x="26879"/>
        <item sd="0" x="4921"/>
        <item sd="0" x="27091"/>
        <item sd="0" x="26769"/>
        <item sd="0" x="21896"/>
        <item sd="0" x="8733"/>
        <item sd="0" x="337"/>
        <item sd="0" x="1957"/>
        <item sd="0" x="7933"/>
        <item sd="0" x="1027"/>
        <item sd="0" x="19415"/>
        <item sd="0" x="690"/>
        <item sd="0" x="7195"/>
        <item sd="0" x="6530"/>
        <item sd="0" x="6428"/>
        <item sd="0" x="19318"/>
        <item sd="0" x="8720"/>
        <item sd="0" x="8935"/>
        <item sd="0" x="20009"/>
        <item sd="0" x="21731"/>
        <item sd="0" x="1725"/>
        <item sd="0" x="26985"/>
        <item sd="0" x="1548"/>
        <item sd="0" x="24895"/>
        <item sd="0" x="14085"/>
        <item sd="0" x="19348"/>
        <item sd="0" x="21297"/>
        <item sd="0" x="18763"/>
        <item sd="0" x="24748"/>
        <item sd="0" x="8126"/>
        <item sd="0" x="4008"/>
        <item sd="0" x="8471"/>
        <item sd="0" x="1727"/>
        <item sd="0" x="7903"/>
        <item sd="0" x="19726"/>
        <item sd="0" x="21256"/>
        <item sd="0" x="5484"/>
        <item sd="0" x="5872"/>
        <item sd="0" x="18457"/>
        <item sd="0" x="7547"/>
        <item sd="0" x="21335"/>
        <item sd="0" x="26994"/>
        <item sd="0" x="1479"/>
        <item sd="0" x="7129"/>
        <item sd="0" x="21871"/>
        <item sd="0" x="1351"/>
        <item sd="0" x="20980"/>
        <item sd="0" x="19433"/>
        <item sd="0" x="9020"/>
        <item sd="0" x="3886"/>
        <item sd="0" x="1728"/>
        <item sd="0" x="6551"/>
        <item sd="0" x="20871"/>
        <item sd="0" x="4887"/>
        <item sd="0" x="1832"/>
        <item sd="0" x="16366"/>
        <item sd="0" x="2100"/>
        <item sd="0" x="1800"/>
        <item sd="0" x="26948"/>
        <item sd="0" x="20258"/>
        <item sd="0" x="26829"/>
        <item sd="0" x="5854"/>
        <item sd="0" x="20071"/>
        <item sd="0" x="6243"/>
        <item sd="0" x="8822"/>
        <item sd="0" x="1449"/>
        <item sd="0" x="27095"/>
        <item sd="0" x="20072"/>
        <item sd="0" x="3083"/>
        <item sd="0" x="1344"/>
        <item sd="0" x="24952"/>
        <item sd="0" x="24362"/>
        <item sd="0" x="18809"/>
        <item sd="0" x="11376"/>
        <item sd="0" x="16115"/>
        <item sd="0" x="26759"/>
        <item sd="0" x="1735"/>
        <item sd="0" x="1233"/>
        <item sd="0" x="3663"/>
        <item sd="0" x="1237"/>
        <item sd="0" x="1590"/>
        <item sd="0" x="4641"/>
        <item sd="0" x="18565"/>
        <item sd="0" x="3228"/>
        <item sd="0" x="16343"/>
        <item sd="0" x="19000"/>
        <item sd="0" x="20365"/>
        <item sd="0" x="590"/>
        <item sd="0" x="522"/>
        <item sd="0" x="8865"/>
        <item sd="0" x="1552"/>
        <item sd="0" x="20044"/>
        <item sd="0" x="21315"/>
        <item sd="0" x="3351"/>
        <item sd="0" x="16051"/>
        <item sd="0" x="18949"/>
        <item sd="0" x="1099"/>
        <item sd="0" x="25174"/>
        <item sd="0" x="1082"/>
        <item sd="0" x="24795"/>
        <item sd="0" x="1946"/>
        <item sd="0" x="24754"/>
        <item sd="0" x="3517"/>
        <item sd="0" x="21298"/>
        <item sd="0" x="27157"/>
        <item sd="0" x="5204"/>
        <item sd="0" x="341"/>
        <item sd="0" x="21902"/>
        <item sd="0" x="20095"/>
        <item sd="0" x="19460"/>
        <item sd="0" x="26246"/>
        <item sd="0" x="19490"/>
        <item sd="0" x="19091"/>
        <item sd="0" x="1317"/>
        <item sd="0" x="24767"/>
        <item sd="0" x="27185"/>
        <item sd="0" x="5064"/>
        <item sd="0" x="8808"/>
        <item sd="0" x="21702"/>
        <item sd="0" x="11404"/>
        <item sd="0" x="5503"/>
        <item sd="0" x="2027"/>
        <item sd="0" x="20232"/>
        <item sd="0" x="2038"/>
        <item sd="0" x="20018"/>
        <item sd="0" x="24108"/>
        <item sd="0" x="1463"/>
        <item sd="0" x="4590"/>
        <item sd="0" x="3751"/>
        <item sd="0" x="7154"/>
        <item sd="0" x="8878"/>
        <item sd="0" x="26923"/>
        <item sd="0" x="5232"/>
        <item sd="0" x="21974"/>
        <item sd="0" x="19606"/>
        <item sd="0" x="19683"/>
        <item sd="0" x="830"/>
        <item sd="0" x="24266"/>
        <item sd="0" x="7382"/>
        <item sd="0" x="7764"/>
        <item sd="0" x="26705"/>
        <item sd="0" x="7597"/>
        <item sd="0" x="11456"/>
        <item sd="0" x="19607"/>
        <item sd="0" x="18678"/>
        <item sd="0" x="20555"/>
        <item sd="0" x="19162"/>
        <item sd="0" x="190"/>
        <item sd="0" x="21883"/>
        <item sd="0" x="6320"/>
        <item sd="0" x="4494"/>
        <item sd="0" x="19089"/>
        <item sd="0" x="8809"/>
        <item sd="0" x="3924"/>
        <item sd="0" x="5818"/>
        <item sd="0" x="6131"/>
        <item sd="0" x="7233"/>
        <item sd="0" x="27181"/>
        <item sd="0" x="5276"/>
        <item sd="0" x="4679"/>
        <item sd="0" x="18418"/>
        <item sd="0" x="143"/>
        <item sd="0" x="21722"/>
        <item sd="0" x="21996"/>
        <item sd="0" x="8900"/>
        <item sd="0" x="24161"/>
        <item sd="0" x="1942"/>
        <item sd="0" x="1873"/>
        <item sd="0" x="1302"/>
        <item sd="0" x="6640"/>
        <item sd="0" x="19757"/>
        <item sd="0" x="7486"/>
        <item sd="0" x="24167"/>
        <item sd="0" x="19520"/>
        <item sd="0" x="1767"/>
        <item sd="0" x="24959"/>
        <item sd="0" x="8206"/>
        <item sd="0" x="5668"/>
        <item sd="0" x="122"/>
        <item sd="0" x="4284"/>
        <item sd="0" x="16324"/>
        <item sd="0" x="24744"/>
        <item sd="0" x="19074"/>
        <item sd="0" x="471"/>
        <item sd="0" x="26952"/>
        <item sd="0" x="18848"/>
        <item sd="0" x="5964"/>
        <item sd="0" x="6093"/>
        <item sd="0" x="18928"/>
        <item sd="0" x="16363"/>
        <item sd="0" x="26685"/>
        <item sd="0" x="20807"/>
        <item sd="0" x="20284"/>
        <item sd="0" x="6610"/>
        <item sd="0" x="21980"/>
        <item sd="0" x="21214"/>
        <item sd="0" x="6670"/>
        <item sd="0" x="2209"/>
        <item sd="0" x="2659"/>
        <item sd="0" x="4113"/>
        <item sd="0" x="8951"/>
        <item sd="0" x="582"/>
        <item sd="0" x="7994"/>
        <item sd="0" x="18421"/>
        <item sd="0" x="4951"/>
        <item sd="0" x="26668"/>
        <item sd="0" x="599"/>
        <item sd="0" x="8505"/>
        <item sd="0" x="19959"/>
        <item sd="0" x="8306"/>
        <item sd="0" x="20947"/>
        <item sd="0" x="1404"/>
        <item sd="0" x="14061"/>
        <item sd="0" x="14897"/>
        <item sd="0" x="5383"/>
        <item sd="0" x="6434"/>
        <item sd="0" x="14929"/>
        <item sd="0" x="6044"/>
        <item sd="0" x="27"/>
        <item sd="0" x="7851"/>
        <item sd="0" x="5769"/>
        <item sd="0" x="19758"/>
        <item sd="0" x="3355"/>
        <item sd="0" x="288"/>
        <item sd="0" x="1644"/>
        <item sd="0" x="1583"/>
        <item sd="0" x="1682"/>
        <item sd="0" x="829"/>
        <item sd="0" x="7758"/>
        <item sd="0" x="16325"/>
        <item sd="0" x="1890"/>
        <item sd="0" x="26244"/>
        <item sd="0" x="11331"/>
        <item sd="0" x="2040"/>
        <item sd="0" x="8700"/>
        <item sd="0" x="16370"/>
        <item sd="0" x="21303"/>
        <item sd="0" x="1318"/>
        <item sd="0" x="206"/>
        <item sd="0" x="6108"/>
        <item sd="0" x="16354"/>
        <item sd="0" x="11443"/>
        <item sd="0" x="16073"/>
        <item sd="0" x="18753"/>
        <item sd="0" x="21672"/>
        <item sd="0" x="8113"/>
        <item sd="0" x="26250"/>
        <item sd="0" x="9019"/>
        <item sd="0" x="21765"/>
        <item sd="0" x="20470"/>
        <item sd="0" x="3334"/>
        <item sd="0" x="7004"/>
        <item sd="0" x="11315"/>
        <item sd="0" x="672"/>
        <item sd="0" x="21856"/>
        <item sd="0" x="21801"/>
        <item sd="0" x="9001"/>
        <item sd="0" x="8831"/>
        <item sd="0" x="20128"/>
        <item sd="0" x="11470"/>
        <item sd="0" x="25119"/>
        <item sd="0" x="11480"/>
        <item sd="0" x="7809"/>
        <item sd="0" x="1439"/>
        <item sd="0" x="1055"/>
        <item sd="0" x="491"/>
        <item sd="0" x="19040"/>
        <item sd="0" x="1083"/>
        <item sd="0" x="316"/>
        <item sd="0" x="677"/>
        <item sd="0" x="16369"/>
        <item sd="0" x="16367"/>
        <item sd="0" x="11511"/>
        <item sd="0" x="3331"/>
        <item sd="0" x="758"/>
        <item sd="0" x="726"/>
        <item sd="0" x="8874"/>
        <item sd="0" x="7841"/>
        <item sd="0" x="8810"/>
        <item sd="0" x="1763"/>
        <item sd="0" x="290"/>
        <item sd="0" x="4394"/>
        <item sd="0" x="24837"/>
        <item sd="0" x="8660"/>
        <item sd="0" x="956"/>
        <item sd="0" x="1456"/>
        <item sd="0" x="280"/>
        <item sd="0" x="7981"/>
        <item sd="0" x="7946"/>
        <item sd="0" x="18479"/>
        <item sd="0" x="14697"/>
        <item sd="0" x="1352"/>
        <item sd="0" x="16328"/>
        <item sd="0" x="5837"/>
        <item sd="0" x="16335"/>
        <item sd="0" x="20173"/>
        <item sd="0" x="8339"/>
        <item sd="0" x="21960"/>
        <item sd="0" x="3314"/>
        <item sd="0" x="16347"/>
        <item sd="0" x="6917"/>
        <item sd="0" x="5869"/>
        <item sd="0" x="8347"/>
        <item sd="0" x="7453"/>
        <item sd="0" x="16361"/>
        <item sd="0" x="8276"/>
        <item sd="0" x="6869"/>
        <item sd="0" x="16339"/>
        <item sd="0" x="8005"/>
        <item sd="0" x="293"/>
        <item sd="0" x="7790"/>
        <item sd="0" x="16364"/>
        <item sd="0" x="11387"/>
        <item sd="0" x="8142"/>
        <item sd="0" x="1878"/>
        <item sd="0" x="16345"/>
        <item sd="0" x="26253"/>
        <item sd="0" x="7669"/>
        <item sd="0" x="7867"/>
        <item sd="0" x="8987"/>
        <item sd="0" x="8780"/>
        <item sd="0" x="6167"/>
        <item sd="0" x="18925"/>
        <item sd="0" x="26761"/>
        <item sd="0" x="26245"/>
        <item sd="0" x="416"/>
        <item sd="0" x="21936"/>
        <item sd="0" x="592"/>
        <item sd="0" x="8864"/>
        <item sd="0" x="16365"/>
        <item sd="0" x="7213"/>
        <item sd="0" x="11563"/>
        <item sd="0" x="26256"/>
        <item sd="0" x="4736"/>
        <item sd="0" x="16334"/>
        <item sd="0" x="19857"/>
        <item sd="0" x="16337"/>
        <item sd="0" x="16341"/>
        <item sd="0" x="20598"/>
        <item sd="0" x="8242"/>
        <item sd="0" x="8344"/>
        <item sd="0" x="5282"/>
        <item sd="0" x="16368"/>
        <item sd="0" x="1987"/>
        <item sd="0" x="4508"/>
        <item sd="0" x="8511"/>
        <item sd="0" x="13857"/>
        <item sd="0" x="13808"/>
        <item sd="0" x="27352"/>
        <item sd="0" x="25473"/>
        <item sd="0" x="6057"/>
        <item sd="0" x="24404"/>
        <item sd="0" x="5078"/>
        <item sd="0" x="20861"/>
        <item sd="0" x="175"/>
        <item sd="0" x="3263"/>
        <item sd="0" x="7198"/>
        <item sd="0" x="7368"/>
        <item sd="0" x="883"/>
        <item sd="0" x="3862"/>
        <item sd="0" x="27491"/>
        <item sd="0" x="2779"/>
        <item sd="0" x="7555"/>
        <item sd="0" x="20042"/>
        <item sd="0" x="6620"/>
        <item sd="0" x="19694"/>
        <item sd="0" x="1084"/>
        <item sd="0" x="24550"/>
        <item sd="0" x="18909"/>
        <item sd="0" x="315"/>
        <item sd="0" x="6775"/>
        <item sd="0" x="6710"/>
        <item sd="0" x="19193"/>
        <item sd="0" x="164"/>
        <item sd="0" x="21257"/>
        <item sd="0" x="11417"/>
        <item sd="0" x="3705"/>
        <item sd="0" x="24382"/>
        <item sd="0" x="20073"/>
        <item sd="0" x="7114"/>
        <item sd="0" x="8663"/>
        <item sd="0" x="8667"/>
        <item sd="0" x="21673"/>
        <item sd="0" x="25179"/>
        <item sd="0" x="9064"/>
        <item sd="0" x="18394"/>
        <item sd="0" x="1559"/>
        <item sd="0" x="21543"/>
        <item sd="0" x="4944"/>
        <item sd="0" x="5326"/>
        <item sd="0" x="7055"/>
        <item sd="0" x="5166"/>
        <item sd="0" x="20164"/>
        <item sd="0" x="994"/>
        <item sd="0" x="4490"/>
        <item sd="0" x="3342"/>
        <item sd="0" x="5175"/>
        <item sd="0" x="24881"/>
        <item sd="0" x="21569"/>
        <item sd="0" x="2717"/>
        <item sd="0" x="21427"/>
        <item sd="0" x="4074"/>
        <item sd="0" x="26624"/>
        <item sd="0" x="2547"/>
        <item sd="0" x="3777"/>
        <item sd="0" x="18767"/>
        <item sd="0" x="26787"/>
        <item sd="0" x="2572"/>
        <item sd="0" x="979"/>
        <item sd="0" x="21545"/>
        <item sd="0" x="20805"/>
        <item sd="0" x="20930"/>
        <item sd="0" x="21424"/>
        <item sd="0" x="5384"/>
        <item sd="0" x="3651"/>
        <item sd="0" x="19217"/>
        <item sd="0" x="7548"/>
        <item sd="0" x="11514"/>
        <item sd="0" x="3386"/>
        <item sd="0" x="4963"/>
        <item sd="0" x="27024"/>
        <item sd="0" x="1556"/>
        <item sd="0" x="18443"/>
        <item sd="0" x="11447"/>
        <item sd="0" x="21258"/>
        <item sd="0" x="24135"/>
        <item sd="0" x="591"/>
        <item sd="0" x="902"/>
        <item sd="0" x="1586"/>
        <item sd="0" x="7558"/>
        <item sd="0" x="4663"/>
        <item sd="0" x="7738"/>
        <item sd="0" x="466"/>
        <item sd="0" x="4549"/>
        <item sd="0" x="25229"/>
        <item sd="0" x="8147"/>
        <item sd="0" x="1905"/>
        <item sd="0" x="253"/>
        <item sd="0" x="19300"/>
        <item sd="0" x="20096"/>
        <item sd="0" x="18523"/>
        <item sd="0" x="7839"/>
        <item sd="0" x="3626"/>
        <item sd="0" x="3863"/>
        <item sd="0" x="124"/>
        <item sd="0" x="1196"/>
        <item sd="0" x="24931"/>
        <item sd="0" x="16375"/>
        <item sd="0" x="5665"/>
        <item sd="0" x="5787"/>
        <item sd="0" x="2413"/>
        <item sd="0" x="27175"/>
        <item sd="0" x="18514"/>
        <item sd="0" x="4642"/>
        <item sd="0" x="2988"/>
        <item sd="0" x="713"/>
        <item sd="0" x="7072"/>
        <item sd="0" x="26682"/>
        <item sd="0" x="5279"/>
        <item sd="0" x="1057"/>
        <item sd="0" x="1545"/>
        <item sd="0" x="5656"/>
        <item sd="0" x="6643"/>
        <item sd="0" x="3128"/>
        <item sd="0" x="20557"/>
        <item sd="0" x="18607"/>
        <item sd="0" x="7823"/>
        <item sd="0" x="3366"/>
        <item sd="0" x="1060"/>
        <item sd="0" x="7936"/>
        <item sd="0" x="20157"/>
        <item sd="0" x="8403"/>
        <item sd="0" x="21188"/>
        <item sd="0" x="19142"/>
        <item sd="0" x="1388"/>
        <item sd="0" x="1936"/>
        <item sd="0" x="6334"/>
        <item sd="0" x="27126"/>
        <item sd="0" x="7015"/>
        <item sd="0" x="20983"/>
        <item sd="0" x="24482"/>
        <item sd="0" x="2201"/>
        <item sd="0" x="892"/>
        <item sd="0" x="1085"/>
        <item sd="0" x="18918"/>
        <item sd="0" x="2876"/>
        <item sd="0" x="8253"/>
        <item sd="0" x="7054"/>
        <item sd="0" x="3093"/>
        <item sd="0" x="25298"/>
        <item sd="0" x="18766"/>
        <item sd="0" x="18894"/>
        <item sd="0" x="4336"/>
        <item sd="0" x="5283"/>
        <item sd="0" x="24699"/>
        <item sd="0" x="19667"/>
        <item sd="0" x="6947"/>
        <item sd="0" x="1568"/>
        <item sd="0" x="396"/>
        <item sd="0" x="918"/>
        <item sd="0" x="21334"/>
        <item sd="0" x="2893"/>
        <item sd="0" x="327"/>
        <item sd="0" x="3864"/>
        <item sd="0" x="1971"/>
        <item sd="0" x="8856"/>
        <item sd="0" x="651"/>
        <item sd="0" x="3187"/>
        <item sd="0" x="8090"/>
        <item sd="0" x="137"/>
        <item sd="0" x="3224"/>
        <item sd="0" x="2519"/>
        <item sd="0" x="19065"/>
        <item sd="0" x="20140"/>
        <item sd="0" x="21958"/>
        <item sd="0" x="19818"/>
        <item sd="0" x="20890"/>
        <item sd="0" x="5575"/>
        <item sd="0" x="26600"/>
        <item sd="0" x="1769"/>
        <item sd="0" x="7860"/>
        <item sd="0" x="4106"/>
        <item sd="0" x="19312"/>
        <item sd="0" x="2978"/>
        <item sd="0" x="607"/>
        <item sd="0" x="5414"/>
        <item sd="0" x="20587"/>
        <item sd="0" x="5696"/>
        <item sd="0" x="2628"/>
        <item sd="0" x="116"/>
        <item sd="0" x="2671"/>
        <item sd="0" x="4429"/>
        <item sd="0" x="1582"/>
        <item sd="0" x="24769"/>
        <item sd="0" x="5471"/>
        <item sd="0" x="14927"/>
        <item sd="0" x="6346"/>
        <item sd="0" x="4101"/>
        <item sd="0" x="7279"/>
        <item sd="0" x="24590"/>
        <item sd="0" x="3457"/>
        <item sd="0" x="8905"/>
        <item sd="0" x="18510"/>
        <item sd="0" x="2428"/>
        <item sd="0" x="11479"/>
        <item sd="0" x="11527"/>
        <item sd="0" x="6624"/>
        <item sd="0" x="621"/>
        <item sd="0" x="8579"/>
        <item sd="0" x="2847"/>
        <item sd="0" x="9008"/>
        <item sd="0" x="7226"/>
        <item sd="0" x="21426"/>
        <item sd="0" x="8124"/>
        <item sd="0" x="5846"/>
        <item sd="0" x="3865"/>
        <item sd="0" x="1091"/>
        <item sd="0" x="573"/>
        <item sd="0" x="24824"/>
        <item sd="0" x="19668"/>
        <item sd="0" x="20267"/>
        <item sd="0" x="8204"/>
        <item sd="0" x="19641"/>
        <item sd="0" x="4179"/>
        <item sd="0" x="20496"/>
        <item sd="0" x="6884"/>
        <item sd="0" x="8966"/>
        <item sd="0" x="8852"/>
        <item sd="0" x="25041"/>
        <item sd="0" x="3327"/>
        <item sd="0" x="913"/>
        <item sd="0" x="27061"/>
        <item sd="0" x="2344"/>
        <item sd="0" x="4356"/>
        <item sd="0" x="5601"/>
        <item sd="0" x="5189"/>
        <item sd="0" x="450"/>
        <item sd="0" x="26961"/>
        <item sd="0" x="8870"/>
        <item sd="0" x="20366"/>
        <item sd="0" x="27058"/>
        <item sd="0" x="20716"/>
        <item sd="0" x="18602"/>
        <item sd="0" x="18931"/>
        <item sd="0" x="4789"/>
        <item sd="0" x="128"/>
        <item sd="0" x="11525"/>
        <item sd="0" x="21098"/>
        <item sd="0" x="6037"/>
        <item sd="0" x="4170"/>
        <item sd="0" x="20657"/>
        <item sd="0" x="26746"/>
        <item sd="0" x="7799"/>
        <item sd="0" x="6321"/>
        <item sd="0" x="5079"/>
        <item sd="0" x="5536"/>
        <item sd="0" x="2744"/>
        <item sd="0" x="2749"/>
        <item sd="0" x="20932"/>
        <item sd="0" x="5103"/>
        <item sd="0" x="1086"/>
        <item sd="0" x="24588"/>
        <item sd="0" x="26657"/>
        <item sd="0" x="3010"/>
        <item sd="0" x="6216"/>
        <item sd="0" x="3581"/>
        <item sd="0" x="21259"/>
        <item sd="0" x="1702"/>
        <item sd="0" x="19295"/>
        <item sd="0" x="16217"/>
        <item sd="0" x="2225"/>
        <item sd="0" x="7409"/>
        <item sd="0" x="2001"/>
        <item sd="0" x="19887"/>
        <item sd="0" x="21727"/>
        <item sd="0" x="4124"/>
        <item sd="0" x="1950"/>
        <item sd="0" x="18850"/>
        <item sd="0" x="3866"/>
        <item sd="0" x="8182"/>
        <item sd="0" x="5624"/>
        <item sd="0" x="11395"/>
        <item sd="0" x="19723"/>
        <item sd="0" x="6547"/>
        <item sd="0" x="8582"/>
        <item sd="0" x="1850"/>
        <item sd="0" x="20729"/>
        <item sd="0" x="1440"/>
        <item sd="0" x="24224"/>
        <item sd="0" x="4051"/>
        <item sd="0" x="763"/>
        <item sd="0" x="2828"/>
        <item sd="0" x="390"/>
        <item sd="0" x="718"/>
        <item sd="0" x="18521"/>
        <item sd="0" x="2373"/>
        <item sd="0" x="3381"/>
        <item sd="0" x="20097"/>
        <item sd="0" x="21024"/>
        <item sd="0" x="7964"/>
        <item sd="0" x="4348"/>
        <item sd="0" x="3768"/>
        <item sd="0" x="1571"/>
        <item sd="0" x="4805"/>
        <item sd="0" x="6373"/>
        <item sd="0" x="6372"/>
        <item sd="0" x="26644"/>
        <item sd="0" x="21531"/>
        <item sd="0" x="24685"/>
        <item sd="0" x="18447"/>
        <item sd="0" x="21536"/>
        <item sd="0" x="4224"/>
        <item sd="0" x="3214"/>
        <item sd="0" x="6709"/>
        <item sd="0" x="140"/>
        <item sd="0" x="4376"/>
        <item sd="0" x="3330"/>
        <item sd="0" x="3338"/>
        <item sd="0" x="4888"/>
        <item sd="0" x="7648"/>
        <item sd="0" x="24521"/>
        <item sd="0" x="3704"/>
        <item sd="0" x="7363"/>
        <item sd="0" x="1986"/>
        <item sd="0" x="6118"/>
        <item sd="0" x="20244"/>
        <item sd="0" x="26845"/>
        <item sd="0" x="4406"/>
        <item sd="0" x="1492"/>
        <item sd="0" x="712"/>
        <item sd="0" x="1925"/>
        <item sd="0" x="185"/>
        <item sd="0" x="387"/>
        <item sd="0" x="18784"/>
        <item sd="0" x="7085"/>
        <item sd="0" x="8355"/>
        <item sd="0" x="19848"/>
        <item sd="0" x="1761"/>
        <item sd="0" x="27015"/>
        <item sd="0" x="7351"/>
        <item sd="0" x="21915"/>
        <item sd="0" x="775"/>
        <item sd="0" x="2888"/>
        <item sd="0" x="19357"/>
        <item sd="0" x="26595"/>
        <item sd="0" x="7687"/>
        <item sd="0" x="6872"/>
        <item sd="0" x="354"/>
        <item sd="0" x="4831"/>
        <item sd="0" x="11574"/>
        <item sd="0" x="6548"/>
        <item sd="0" x="7745"/>
        <item sd="0" x="2345"/>
        <item sd="0" x="4132"/>
        <item sd="0" x="1811"/>
        <item sd="0" x="2791"/>
        <item sd="0" x="20364"/>
        <item sd="0" x="3999"/>
        <item sd="0" x="4377"/>
        <item sd="0" x="21026"/>
        <item sd="0" x="24263"/>
        <item sd="0" x="6742"/>
        <item sd="0" x="24659"/>
        <item sd="0" x="5853"/>
        <item sd="0" x="19915"/>
        <item sd="0" x="24603"/>
        <item sd="0" x="6237"/>
        <item sd="0" x="1938"/>
        <item sd="0" x="1229"/>
        <item sd="0" x="6611"/>
        <item sd="0" x="7225"/>
        <item sd="0" x="1810"/>
        <item sd="0" x="27064"/>
        <item sd="0" x="4784"/>
        <item sd="0" x="1530"/>
        <item sd="0" x="2986"/>
        <item sd="0" x="25015"/>
        <item sd="0" x="11399"/>
        <item sd="0" x="1033"/>
        <item sd="0" x="1483"/>
        <item sd="0" x="1717"/>
        <item sd="0" x="20818"/>
        <item sd="0" x="6704"/>
        <item sd="0" x="598"/>
        <item sd="0" x="3617"/>
        <item sd="0" x="6262"/>
        <item sd="0" x="5780"/>
        <item sd="0" x="5385"/>
        <item sd="0" x="3605"/>
        <item sd="0" x="19229"/>
        <item sd="0" x="3958"/>
        <item sd="0" x="1751"/>
        <item sd="0" x="3936"/>
        <item sd="0" x="4367"/>
        <item sd="0" x="11334"/>
        <item sd="0" x="3812"/>
        <item sd="0" x="4127"/>
        <item sd="0" x="5424"/>
        <item sd="0" x="5835"/>
        <item sd="0" x="1051"/>
        <item sd="0" x="18555"/>
        <item sd="0" x="19579"/>
        <item sd="0" x="6909"/>
        <item sd="0" x="24269"/>
        <item sd="0" x="6337"/>
        <item sd="0" x="24131"/>
        <item sd="0" x="16348"/>
        <item sd="0" x="4922"/>
        <item sd="0" x="6779"/>
        <item sd="0" x="19008"/>
        <item sd="0" x="20851"/>
        <item sd="0" x="25226"/>
        <item sd="0" x="20792"/>
        <item sd="0" x="21891"/>
        <item sd="0" x="1029"/>
        <item sd="0" x="5777"/>
        <item sd="0" x="24834"/>
        <item sd="0" x="3731"/>
        <item sd="0" x="6140"/>
        <item sd="0" x="5104"/>
        <item sd="0" x="8566"/>
        <item sd="0" x="1888"/>
        <item sd="0" x="19729"/>
        <item sd="0" x="4829"/>
        <item sd="0" x="5141"/>
        <item sd="0" x="19496"/>
        <item sd="0" x="24413"/>
        <item sd="0" x="6190"/>
        <item sd="0" x="5422"/>
        <item sd="0" x="4066"/>
        <item sd="0" x="465"/>
        <item sd="0" x="2343"/>
        <item sd="0" x="845"/>
        <item sd="0" x="9049"/>
        <item sd="0" x="4290"/>
        <item sd="0" x="3869"/>
        <item sd="0" x="5015"/>
        <item sd="0" x="4909"/>
        <item sd="0" x="4265"/>
        <item sd="0" x="18470"/>
        <item sd="0" x="19015"/>
        <item sd="0" x="4495"/>
        <item sd="0" x="3529"/>
        <item sd="0" x="5332"/>
        <item sd="0" x="20835"/>
        <item sd="0" x="1044"/>
        <item sd="0" x="1286"/>
        <item sd="0" x="8056"/>
        <item sd="0" x="8885"/>
        <item sd="0" x="24920"/>
        <item sd="0" x="2287"/>
        <item sd="0" x="6837"/>
        <item sd="0" x="4117"/>
        <item sd="0" x="20790"/>
        <item sd="0" x="7452"/>
        <item sd="0" x="98"/>
        <item sd="0" x="5755"/>
        <item sd="0" x="27151"/>
        <item sd="0" x="349"/>
        <item sd="0" x="6714"/>
        <item sd="0" x="7939"/>
        <item sd="0" x="5540"/>
        <item sd="0" x="24965"/>
        <item sd="0" x="4593"/>
        <item sd="0" x="5743"/>
        <item sd="0" x="1376"/>
        <item sd="0" x="4128"/>
        <item sd="0" x="3205"/>
        <item sd="0" x="3051"/>
        <item sd="0" x="4682"/>
        <item sd="0" x="21706"/>
        <item sd="0" x="5284"/>
        <item sd="0" x="6737"/>
        <item sd="0" x="20505"/>
        <item sd="0" x="21743"/>
        <item sd="0" x="8773"/>
        <item sd="0" x="3198"/>
        <item sd="0" x="8110"/>
        <item sd="0" x="3586"/>
        <item sd="0" x="1460"/>
        <item sd="0" x="1206"/>
        <item sd="0" x="5961"/>
        <item sd="0" x="6958"/>
        <item sd="0" x="1293"/>
        <item sd="0" x="2006"/>
        <item sd="0" x="25203"/>
        <item sd="0" x="425"/>
        <item sd="0" x="5685"/>
        <item sd="0" x="6287"/>
        <item sd="0" x="3430"/>
        <item sd="0" x="4790"/>
        <item sd="0" x="4532"/>
        <item sd="0" x="3408"/>
        <item sd="0" x="19127"/>
        <item sd="0" x="24670"/>
        <item sd="0" x="3477"/>
        <item sd="0" x="1269"/>
        <item sd="0" x="3567"/>
        <item sd="0" x="5698"/>
        <item sd="0" x="2340"/>
        <item sd="0" x="24240"/>
        <item sd="0" x="3379"/>
        <item sd="0" x="24149"/>
        <item sd="0" x="5983"/>
        <item sd="0" x="6199"/>
        <item sd="0" x="3126"/>
        <item sd="0" x="8960"/>
        <item sd="0" x="4274"/>
        <item sd="0" x="7766"/>
        <item sd="0" x="24704"/>
        <item sd="0" x="16344"/>
        <item sd="0" x="6972"/>
        <item sd="0" x="3668"/>
        <item sd="0" x="2310"/>
        <item sd="0" x="4931"/>
        <item sd="0" x="2109"/>
        <item sd="0" x="7879"/>
        <item sd="0" x="5942"/>
        <item sd="0" x="4398"/>
        <item sd="0" x="1006"/>
        <item sd="0" x="4395"/>
        <item sd="0" x="8932"/>
        <item sd="0" x="5744"/>
        <item sd="0" x="3402"/>
        <item sd="0" x="1639"/>
        <item sd="0" x="24435"/>
        <item sd="0" x="8261"/>
        <item sd="0" x="3525"/>
        <item sd="0" x="8671"/>
        <item sd="0" x="5516"/>
        <item sd="0" x="3794"/>
        <item sd="0" x="5510"/>
        <item sd="0" x="2835"/>
        <item sd="0" x="4123"/>
        <item sd="0" x="5171"/>
        <item sd="0" x="8944"/>
        <item sd="0" x="2"/>
        <item sd="0" x="4752"/>
        <item sd="0" x="1216"/>
        <item sd="0" x="1353"/>
        <item sd="0" x="8712"/>
        <item sd="0" x="4568"/>
        <item sd="0" x="7729"/>
        <item sd="0" x="822"/>
        <item sd="0" x="4469"/>
        <item sd="0" x="9013"/>
        <item sd="0" x="8821"/>
        <item sd="0" x="7542"/>
        <item sd="0" x="3669"/>
        <item sd="0" x="5229"/>
        <item sd="0" x="4521"/>
        <item sd="0" x="5939"/>
        <item sd="0" x="4585"/>
        <item sd="0" x="619"/>
        <item sd="0" x="5638"/>
        <item sd="0" x="689"/>
        <item sd="0" x="2871"/>
        <item sd="0" x="5929"/>
        <item sd="0" x="5662"/>
        <item sd="0" x="736"/>
        <item sd="0" x="1565"/>
        <item sd="0" x="3319"/>
        <item sd="0" x="21068"/>
        <item sd="0" x="24546"/>
        <item sd="0" x="3390"/>
        <item sd="0" x="79"/>
        <item sd="0" x="925"/>
        <item sd="0" x="6053"/>
        <item sd="0" x="8217"/>
        <item sd="0" x="7952"/>
        <item sd="0" x="2062"/>
        <item sd="0" x="4697"/>
        <item sd="0" x="7750"/>
        <item sd="0" x="8157"/>
        <item sd="0" x="2145"/>
        <item sd="0" x="4172"/>
        <item sd="0" x="4366"/>
        <item sd="0" x="19049"/>
        <item sd="0" x="10"/>
        <item sd="0" x="5556"/>
        <item sd="0" x="6455"/>
        <item sd="0" x="4971"/>
        <item sd="0" x="8713"/>
        <item sd="0" x="3689"/>
        <item sd="0" x="3343"/>
        <item sd="0" x="600"/>
        <item sd="0" x="5083"/>
        <item sd="0" x="823"/>
        <item sd="0" x="9052"/>
        <item sd="0" x="3707"/>
        <item sd="0" x="3542"/>
        <item sd="0" x="4322"/>
        <item sd="0" x="8482"/>
        <item sd="0" x="1684"/>
        <item sd="0" x="4439"/>
        <item sd="0" x="4067"/>
        <item sd="0" x="7552"/>
        <item sd="0" x="1248"/>
        <item sd="0" x="16376"/>
        <item sd="0" x="14244"/>
        <item sd="0" x="25572"/>
        <item sd="0" x="10275"/>
        <item sd="0" x="22349"/>
        <item sd="0" x="13081"/>
        <item sd="0" x="10983"/>
        <item sd="0" x="13975"/>
        <item sd="0" x="9905"/>
        <item sd="0" x="23799"/>
        <item sd="0" x="12680"/>
        <item sd="0" x="10807"/>
        <item sd="0" x="10756"/>
        <item sd="0" x="10053"/>
        <item sd="0" x="25578"/>
        <item sd="0" x="13082"/>
        <item sd="0" x="24118"/>
        <item sd="0" x="8574"/>
        <item sd="0" x="1768"/>
        <item sd="0" x="24758"/>
        <item sd="0" x="21500"/>
        <item sd="0" x="26890"/>
        <item sd="0" x="3982"/>
        <item sd="0" x="8015"/>
        <item sd="0" x="2921"/>
        <item sd="0" x="3726"/>
        <item sd="0" x="26791"/>
        <item sd="0" x="3285"/>
        <item sd="0" x="18902"/>
        <item sd="0" x="6369"/>
        <item sd="0" x="24618"/>
        <item sd="0" x="20929"/>
        <item sd="0" x="21260"/>
        <item sd="0" x="21674"/>
        <item sd="0" x="2804"/>
        <item sd="0" x="21997"/>
        <item sd="0" x="7803"/>
        <item sd="0" x="19970"/>
        <item sd="0" x="24214"/>
        <item sd="0" x="556"/>
        <item sd="0" x="18672"/>
        <item sd="0" x="3530"/>
        <item sd="0" x="5327"/>
        <item sd="0" x="24196"/>
        <item sd="0" x="21925"/>
        <item sd="0" x="4824"/>
        <item sd="0" x="18650"/>
        <item sd="0" x="7592"/>
        <item sd="0" x="70"/>
        <item sd="0" x="8908"/>
        <item sd="0" x="7760"/>
        <item sd="0" x="403"/>
        <item sd="0" x="2234"/>
        <item sd="0" x="6639"/>
        <item sd="0" x="7611"/>
        <item sd="0" x="18708"/>
        <item sd="0" x="4105"/>
        <item sd="0" x="16756"/>
        <item sd="0" x="26623"/>
        <item sd="0" x="4536"/>
        <item sd="0" x="24229"/>
        <item sd="0" x="21432"/>
        <item sd="0" x="27082"/>
        <item sd="0" x="18846"/>
        <item sd="0" x="24463"/>
        <item sd="0" x="20865"/>
        <item sd="0" x="1962"/>
        <item sd="0" x="19760"/>
        <item sd="0" x="7546"/>
        <item sd="0" x="8400"/>
        <item sd="0" x="27084"/>
        <item sd="0" x="1697"/>
        <item sd="0" x="21675"/>
        <item sd="0" x="27154"/>
        <item sd="0" x="6210"/>
        <item sd="0" x="19328"/>
        <item sd="0" x="6188"/>
        <item sd="0" x="19608"/>
        <item sd="0" x="424"/>
        <item sd="0" x="8666"/>
        <item sd="0" x="18647"/>
        <item sd="0" x="3641"/>
        <item sd="0" x="2248"/>
        <item sd="0" x="21887"/>
        <item sd="0" x="18923"/>
        <item sd="0" x="1854"/>
        <item sd="0" x="8728"/>
        <item sd="0" x="18411"/>
        <item sd="0" x="19424"/>
        <item sd="0" x="1633"/>
        <item sd="0" x="2022"/>
        <item sd="0" x="18801"/>
        <item sd="0" x="19876"/>
        <item sd="0" x="19378"/>
        <item sd="0" x="2134"/>
        <item sd="0" x="19674"/>
        <item sd="0" x="7505"/>
        <item sd="0" x="20492"/>
        <item sd="0" x="6579"/>
        <item sd="0" x="2276"/>
        <item sd="0" x="25231"/>
        <item sd="0" x="136"/>
        <item sd="0" x="7632"/>
        <item sd="0" x="8557"/>
        <item sd="0" x="20978"/>
        <item sd="0" x="26585"/>
        <item sd="0" x="4489"/>
        <item sd="0" x="5044"/>
        <item sd="0" x="5248"/>
        <item sd="0" x="2756"/>
        <item sd="0" x="2530"/>
        <item sd="0" x="19422"/>
        <item sd="0" x="19099"/>
        <item sd="0" x="4547"/>
        <item sd="0" x="7800"/>
        <item sd="0" x="21147"/>
        <item sd="0" x="19258"/>
        <item sd="0" x="21216"/>
        <item sd="0" x="6654"/>
        <item sd="0" x="19166"/>
        <item sd="0" x="20535"/>
        <item sd="0" x="5172"/>
        <item sd="0" x="3488"/>
        <item sd="0" x="2370"/>
        <item sd="0" x="7018"/>
        <item sd="0" x="3235"/>
        <item sd="0" x="21093"/>
        <item sd="0" x="27052"/>
        <item sd="0" x="26868"/>
        <item sd="0" x="19341"/>
        <item sd="0" x="21538"/>
        <item sd="0" x="19476"/>
        <item sd="0" x="24117"/>
        <item sd="0" x="1199"/>
        <item sd="0" x="25040"/>
        <item sd="0" x="20315"/>
        <item sd="0" x="24741"/>
        <item sd="0" x="24364"/>
        <item sd="0" x="6388"/>
        <item sd="0" x="8789"/>
        <item sd="0" x="375"/>
        <item sd="0" x="2539"/>
        <item sd="0" x="24747"/>
        <item sd="0" x="7599"/>
        <item sd="0" x="7377"/>
        <item sd="0" x="1230"/>
        <item sd="0" x="26573"/>
        <item sd="0" x="27188"/>
        <item sd="0" x="7719"/>
        <item sd="0" x="20560"/>
        <item sd="0" x="1134"/>
        <item sd="0" x="3932"/>
        <item sd="0" x="27124"/>
        <item sd="0" x="14050"/>
        <item sd="0" x="20904"/>
        <item sd="0" x="5221"/>
        <item sd="0" x="4306"/>
        <item sd="0" x="5410"/>
        <item sd="0" x="24487"/>
        <item sd="0" x="26608"/>
        <item sd="0" x="19126"/>
        <item sd="0" x="20222"/>
        <item sd="0" x="3105"/>
        <item sd="0" x="19869"/>
        <item sd="0" x="4238"/>
        <item sd="0" x="20268"/>
        <item sd="0" x="4760"/>
        <item sd="0" x="1327"/>
        <item sd="0" x="5031"/>
        <item sd="0" x="2663"/>
        <item sd="0" x="24270"/>
        <item sd="0" x="4582"/>
        <item sd="0" x="21839"/>
        <item sd="0" x="4001"/>
        <item sd="0" x="1037"/>
        <item sd="0" x="18475"/>
        <item sd="0" x="19597"/>
        <item sd="0" x="6588"/>
        <item sd="0" x="7063"/>
        <item sd="0" x="8602"/>
        <item sd="0" x="4800"/>
        <item sd="0" x="3956"/>
        <item sd="0" x="27089"/>
        <item sd="0" x="7215"/>
        <item sd="0" x="5714"/>
        <item sd="0" x="5022"/>
        <item sd="0" x="21729"/>
        <item sd="0" x="18761"/>
        <item sd="0" x="20937"/>
        <item sd="0" x="25030"/>
        <item sd="0" x="19437"/>
        <item sd="0" x="1566"/>
        <item sd="0" x="5017"/>
        <item sd="0" x="8472"/>
        <item sd="0" x="5861"/>
        <item sd="0" x="671"/>
        <item sd="0" x="6429"/>
        <item sd="0" x="4473"/>
        <item sd="0" x="1821"/>
        <item sd="0" x="4664"/>
        <item sd="0" x="7569"/>
        <item sd="0" x="8501"/>
        <item sd="0" x="20259"/>
        <item sd="0" x="4780"/>
        <item sd="0" x="19938"/>
        <item sd="0" x="4481"/>
        <item sd="0" x="7387"/>
        <item sd="0" x="8150"/>
        <item sd="0" x="20747"/>
        <item sd="0" x="5629"/>
        <item sd="0" x="2789"/>
        <item sd="0" x="6895"/>
        <item sd="0" x="6736"/>
        <item sd="0" x="9157"/>
        <item sd="0" x="15800"/>
        <item sd="0" x="9809"/>
        <item sd="0" x="12126"/>
        <item sd="0" x="9491"/>
        <item sd="0" x="23895"/>
        <item sd="0" x="23556"/>
        <item sd="0" x="9227"/>
        <item sd="0" x="11783"/>
        <item sd="0" x="23896"/>
        <item sd="0" x="22530"/>
        <item sd="0" x="22466"/>
        <item sd="0" x="23591"/>
        <item sd="0" x="22935"/>
        <item sd="0" x="23737"/>
        <item sd="0" x="22655"/>
        <item sd="0" x="13170"/>
        <item sd="0" x="22470"/>
        <item sd="0" x="22444"/>
        <item sd="0" x="23119"/>
        <item sd="0" x="23729"/>
        <item sd="0" x="22985"/>
        <item sd="0" x="22126"/>
        <item sd="0" x="22087"/>
        <item sd="0" x="22389"/>
        <item sd="0" x="23037"/>
        <item sd="0" x="22211"/>
        <item sd="0" x="22559"/>
        <item sd="0" x="22391"/>
        <item sd="0" x="23248"/>
        <item sd="0" x="23156"/>
        <item sd="0" x="17113"/>
        <item sd="0" x="24089"/>
        <item sd="0" x="22838"/>
        <item sd="0" x="23984"/>
        <item sd="0" x="22236"/>
        <item sd="0" x="23157"/>
        <item sd="0" x="23002"/>
        <item sd="0" x="27485"/>
        <item sd="0" x="23268"/>
        <item sd="0" x="22594"/>
        <item sd="0" x="23223"/>
        <item sd="0" x="23322"/>
        <item sd="0" x="23126"/>
        <item sd="0" x="22937"/>
        <item sd="0" x="23062"/>
        <item sd="0" x="24071"/>
        <item sd="0" x="22402"/>
        <item sd="0" x="22867"/>
        <item sd="0" x="10423"/>
        <item sd="0" x="23403"/>
        <item sd="0" x="14287"/>
        <item sd="0" x="27357"/>
        <item sd="0" x="17084"/>
        <item sd="0" x="23330"/>
        <item sd="0" x="22193"/>
        <item sd="0" x="14670"/>
        <item sd="0" x="9333"/>
        <item sd="0" x="23005"/>
        <item sd="0" x="22296"/>
        <item sd="0" x="23221"/>
        <item sd="0" x="14724"/>
        <item sd="0" x="11282"/>
        <item sd="0" x="22250"/>
        <item sd="0" x="22718"/>
        <item sd="0" x="22018"/>
        <item sd="0" x="9973"/>
        <item sd="0" x="23080"/>
        <item sd="0" x="11292"/>
        <item sd="0" x="23107"/>
        <item sd="0" x="9915"/>
        <item sd="0" x="10708"/>
        <item sd="0" x="9990"/>
        <item sd="0" x="23625"/>
        <item sd="0" x="23994"/>
        <item sd="0" x="22453"/>
        <item sd="0" x="11462"/>
        <item sd="0" x="18706"/>
        <item sd="0" x="6807"/>
        <item sd="0" x="25028"/>
        <item sd="0" x="7888"/>
        <item sd="0" x="640"/>
        <item sd="0" x="2146"/>
        <item sd="0" x="9886"/>
        <item sd="0" x="8348"/>
        <item sd="0" x="26698"/>
        <item sd="0" x="27101"/>
        <item sd="0" x="21330"/>
        <item sd="0" x="1676"/>
        <item sd="0" x="8716"/>
        <item sd="0" x="17385"/>
        <item sd="0" x="16539"/>
        <item sd="0" x="17926"/>
        <item sd="0" x="26272"/>
        <item sd="0" x="16547"/>
        <item sd="0" x="16935"/>
        <item sd="0" x="17415"/>
        <item sd="0" x="26470"/>
        <item sd="0" x="10696"/>
        <item sd="0" x="26452"/>
        <item sd="0" x="16642"/>
        <item sd="0" x="18036"/>
        <item sd="0" x="17673"/>
        <item sd="0" x="18139"/>
        <item sd="0" x="16710"/>
        <item sd="0" x="17515"/>
        <item sd="0" x="16825"/>
        <item sd="0" x="16532"/>
        <item sd="0" x="17982"/>
        <item sd="0" x="17409"/>
        <item sd="0" x="17505"/>
        <item sd="0" x="17349"/>
        <item sd="0" x="17453"/>
        <item sd="0" x="18022"/>
        <item sd="0" x="17795"/>
        <item sd="0" x="18112"/>
        <item sd="0" x="17501"/>
        <item sd="0" x="17097"/>
        <item sd="0" x="16794"/>
        <item sd="0" x="26366"/>
        <item sd="0" x="17314"/>
        <item sd="0" x="16459"/>
        <item sd="0" x="26278"/>
        <item sd="0" x="17205"/>
        <item sd="0" x="16437"/>
        <item sd="0" x="16451"/>
        <item sd="0" x="26277"/>
        <item sd="0" x="17634"/>
        <item sd="0" x="17820"/>
        <item sd="0" x="17239"/>
        <item sd="0" x="22125"/>
        <item sd="0" x="26382"/>
        <item sd="0" x="16429"/>
        <item sd="0" x="26294"/>
        <item sd="0" x="17888"/>
        <item sd="0" x="16595"/>
        <item sd="0" x="16477"/>
        <item sd="0" x="18363"/>
        <item sd="0" x="17749"/>
        <item sd="0" x="16633"/>
        <item sd="0" x="17037"/>
        <item sd="0" x="26484"/>
        <item sd="0" x="26485"/>
        <item sd="0" x="18210"/>
        <item sd="0" x="26347"/>
        <item sd="0" x="26275"/>
        <item sd="0" x="16969"/>
        <item sd="0" x="17359"/>
        <item sd="0" x="17334"/>
        <item sd="0" x="17055"/>
        <item sd="0" x="17202"/>
        <item sd="0" x="26503"/>
        <item sd="0" x="17315"/>
        <item sd="0" x="16383"/>
        <item sd="0" x="26508"/>
        <item sd="0" x="17894"/>
        <item sd="0" x="17737"/>
        <item sd="0" x="18211"/>
        <item sd="0" x="16586"/>
        <item sd="0" x="16602"/>
        <item sd="0" x="16612"/>
        <item sd="0" x="17031"/>
        <item sd="0" x="26460"/>
        <item sd="0" x="17900"/>
        <item sd="0" x="17781"/>
        <item sd="0" x="18253"/>
        <item sd="0" x="16894"/>
        <item sd="0" x="17100"/>
        <item sd="0" x="16747"/>
        <item sd="0" x="17696"/>
        <item sd="0" x="26439"/>
        <item sd="0" x="26450"/>
        <item sd="0" x="17605"/>
        <item sd="0" x="16540"/>
        <item sd="0" x="26259"/>
        <item sd="0" x="26430"/>
        <item sd="0" x="17128"/>
        <item sd="0" x="18008"/>
        <item sd="0" x="16379"/>
        <item sd="0" x="16875"/>
        <item sd="0" x="18107"/>
        <item sd="0" x="17614"/>
        <item sd="0" x="17250"/>
        <item sd="0" x="17433"/>
        <item sd="0" x="17439"/>
        <item sd="0" x="16776"/>
        <item sd="0" x="26414"/>
        <item sd="0" x="18340"/>
        <item sd="0" x="16449"/>
        <item sd="0" x="17927"/>
        <item sd="0" x="16527"/>
        <item sd="0" x="18301"/>
        <item sd="0" x="17693"/>
        <item sd="0" x="16569"/>
        <item sd="0" x="17863"/>
        <item sd="0" x="17106"/>
        <item sd="0" x="18316"/>
        <item sd="0" x="17976"/>
        <item sd="0" x="16704"/>
        <item sd="0" x="17586"/>
        <item sd="0" x="18127"/>
        <item sd="0" x="17292"/>
        <item sd="0" x="17295"/>
        <item sd="0" x="17758"/>
        <item sd="0" x="17580"/>
        <item sd="0" x="17750"/>
        <item sd="0" x="16382"/>
        <item sd="0" x="18334"/>
        <item sd="0" x="17296"/>
        <item sd="0" x="16555"/>
        <item sd="0" x="17566"/>
        <item sd="0" x="17700"/>
        <item sd="0" x="17751"/>
        <item sd="0" x="26522"/>
        <item sd="0" x="16836"/>
        <item sd="0" x="18291"/>
        <item sd="0" x="17538"/>
        <item sd="0" x="17661"/>
        <item sd="0" x="16433"/>
        <item sd="0" x="16425"/>
        <item sd="0" x="16428"/>
        <item sd="0" x="16416"/>
        <item sd="0" x="16669"/>
        <item sd="0" x="17665"/>
        <item sd="0" x="17344"/>
        <item sd="0" x="16959"/>
        <item sd="0" x="16613"/>
        <item sd="0" x="18132"/>
        <item sd="0" x="16750"/>
        <item sd="0" x="17711"/>
        <item sd="0" x="17511"/>
        <item sd="0" x="16554"/>
        <item sd="0" x="18018"/>
        <item sd="0" x="23129"/>
        <item sd="0" x="17576"/>
        <item sd="0" x="16754"/>
        <item sd="0" x="17222"/>
        <item sd="0" x="26401"/>
        <item sd="0" x="17519"/>
        <item sd="0" x="17129"/>
        <item sd="0" x="17147"/>
        <item sd="0" x="17759"/>
        <item sd="0" x="18098"/>
        <item sd="0" x="26440"/>
        <item sd="0" x="17254"/>
        <item sd="0" x="26527"/>
        <item sd="0" x="16896"/>
        <item sd="0" x="17204"/>
        <item sd="0" x="17688"/>
        <item sd="0" x="16675"/>
        <item sd="0" x="26331"/>
        <item sd="0" x="16742"/>
        <item sd="0" x="17180"/>
        <item sd="0" x="16858"/>
        <item sd="0" x="17405"/>
        <item sd="0" x="16631"/>
        <item sd="0" x="16436"/>
        <item sd="0" x="16729"/>
        <item sd="0" x="16719"/>
        <item sd="0" x="17713"/>
        <item sd="0" x="17378"/>
        <item sd="0" x="17297"/>
        <item sd="0" x="26296"/>
        <item sd="0" x="17967"/>
        <item sd="0" x="16462"/>
        <item sd="0" x="17399"/>
        <item sd="0" x="26526"/>
        <item sd="0" x="17298"/>
        <item sd="0" x="26493"/>
        <item sd="0" x="17090"/>
        <item sd="0" x="16696"/>
        <item sd="0" x="16480"/>
        <item sd="0" x="16899"/>
        <item sd="0" x="16399"/>
        <item sd="0" x="17864"/>
        <item sd="0" x="17130"/>
        <item sd="0" x="18366"/>
        <item sd="0" x="26311"/>
        <item sd="0" x="17977"/>
        <item sd="0" x="26297"/>
        <item sd="0" x="17525"/>
        <item sd="0" x="17042"/>
        <item sd="0" x="26445"/>
        <item sd="0" x="18286"/>
        <item sd="0" x="18262"/>
        <item sd="0" x="26288"/>
        <item sd="0" x="26383"/>
        <item sd="0" x="17776"/>
        <item sd="0" x="18176"/>
        <item sd="0" x="17049"/>
        <item sd="0" x="26477"/>
        <item sd="0" x="17461"/>
        <item sd="0" x="17151"/>
        <item sd="0" x="17462"/>
        <item sd="0" x="17131"/>
        <item sd="0" x="16655"/>
        <item sd="0" x="18096"/>
        <item sd="0" x="16545"/>
        <item sd="0" x="16665"/>
        <item sd="0" x="17232"/>
        <item sd="0" x="26496"/>
        <item sd="0" x="26449"/>
        <item sd="0" x="16828"/>
        <item sd="0" x="17973"/>
        <item sd="0" x="26268"/>
        <item sd="0" x="18106"/>
        <item sd="0" x="18158"/>
        <item sd="0" x="26371"/>
        <item sd="0" x="16785"/>
        <item sd="0" x="18212"/>
        <item sd="0" x="16667"/>
        <item sd="0" x="16461"/>
        <item sd="0" x="16850"/>
        <item sd="0" x="17666"/>
        <item sd="0" x="26413"/>
        <item sd="0" x="17299"/>
        <item sd="0" x="16731"/>
        <item sd="0" x="17507"/>
        <item sd="0" x="16752"/>
        <item sd="0" x="17568"/>
        <item sd="0" x="17502"/>
        <item sd="0" x="17729"/>
        <item sd="0" x="17069"/>
        <item sd="0" x="18342"/>
        <item sd="0" x="17300"/>
        <item sd="0" x="16455"/>
        <item sd="0" x="17095"/>
        <item sd="0" x="16949"/>
        <item sd="0" x="16819"/>
        <item sd="0" x="18146"/>
        <item sd="0" x="17367"/>
        <item sd="0" x="16886"/>
        <item sd="0" x="16860"/>
        <item sd="0" x="18213"/>
        <item sd="0" x="16423"/>
        <item sd="0" x="26454"/>
        <item sd="0" x="16902"/>
        <item sd="0" x="16809"/>
        <item sd="0" x="26406"/>
        <item sd="0" x="16632"/>
        <item sd="0" x="16530"/>
        <item sd="0" x="17616"/>
        <item sd="0" x="16748"/>
        <item sd="0" x="18173"/>
        <item sd="0" x="17720"/>
        <item sd="0" x="16734"/>
        <item sd="0" x="26305"/>
        <item sd="0" x="17132"/>
        <item sd="0" x="16479"/>
        <item sd="0" x="17017"/>
        <item sd="0" x="17277"/>
        <item sd="0" x="17456"/>
        <item sd="0" x="26276"/>
        <item sd="0" x="17928"/>
        <item sd="0" x="16647"/>
        <item sd="0" x="16432"/>
        <item sd="0" x="17301"/>
        <item sd="0" x="17013"/>
        <item sd="0" x="16443"/>
        <item sd="0" x="17030"/>
        <item sd="0" x="16490"/>
        <item sd="0" x="17026"/>
        <item sd="0" x="17818"/>
        <item sd="0" x="17712"/>
        <item sd="0" x="17463"/>
        <item sd="0" x="17810"/>
        <item sd="0" x="17760"/>
        <item sd="0" x="18388"/>
        <item sd="0" x="18155"/>
        <item sd="0" x="17416"/>
        <item sd="0" x="26542"/>
        <item sd="0" x="18264"/>
        <item sd="0" x="16831"/>
        <item sd="0" x="17192"/>
        <item sd="0" x="16917"/>
        <item sd="0" x="16471"/>
        <item sd="0" x="18090"/>
        <item sd="0" x="17600"/>
        <item sd="0" x="18202"/>
        <item sd="0" x="16685"/>
        <item sd="0" x="17133"/>
        <item sd="0" x="16618"/>
        <item sd="0" x="17207"/>
        <item sd="0" x="17066"/>
        <item sd="0" x="17752"/>
        <item sd="0" x="26384"/>
        <item sd="0" x="17860"/>
        <item sd="0" x="26521"/>
        <item sd="0" x="26351"/>
        <item sd="0" x="18081"/>
        <item sd="0" x="26316"/>
        <item sd="0" x="17397"/>
        <item sd="0" x="17057"/>
        <item sd="0" x="17601"/>
        <item sd="0" x="16476"/>
        <item sd="0" x="17801"/>
        <item sd="0" x="26533"/>
        <item sd="0" x="17753"/>
        <item sd="0" x="16584"/>
        <item sd="0" x="17464"/>
        <item sd="0" x="17572"/>
        <item sd="0" x="26431"/>
        <item sd="0" x="17911"/>
        <item sd="0" x="16412"/>
        <item sd="0" x="18300"/>
        <item sd="0" x="17269"/>
        <item sd="0" x="17608"/>
        <item sd="0" x="17609"/>
        <item sd="0" x="18214"/>
        <item sd="0" x="17436"/>
        <item sd="0" x="17465"/>
        <item sd="0" x="16934"/>
        <item sd="0" x="16534"/>
        <item sd="0" x="16997"/>
        <item sd="0" x="18122"/>
        <item sd="0" x="17053"/>
        <item sd="0" x="17087"/>
        <item sd="0" x="16769"/>
        <item sd="0" x="17302"/>
        <item sd="0" x="17597"/>
        <item sd="0" x="17622"/>
        <item sd="0" x="16401"/>
        <item sd="0" x="16953"/>
        <item sd="0" x="17705"/>
        <item sd="0" x="16711"/>
        <item sd="0" x="17585"/>
        <item sd="0" x="17782"/>
        <item sd="0" x="26321"/>
        <item sd="0" x="16983"/>
        <item sd="0" x="16773"/>
        <item sd="0" x="16843"/>
        <item sd="0" x="17929"/>
        <item sd="0" x="26518"/>
        <item sd="0" x="17959"/>
        <item sd="0" x="17702"/>
        <item sd="0" x="17728"/>
        <item sd="0" x="16746"/>
        <item sd="0" x="17423"/>
        <item sd="0" x="18387"/>
        <item sd="0" x="16389"/>
        <item sd="0" x="26548"/>
        <item sd="0" x="26334"/>
        <item sd="0" x="26492"/>
        <item sd="0" x="18329"/>
        <item sd="0" x="17930"/>
        <item sd="0" x="17287"/>
        <item sd="0" x="16708"/>
        <item sd="0" x="16779"/>
        <item sd="0" x="26346"/>
        <item sd="0" x="17832"/>
        <item sd="0" x="16397"/>
        <item sd="0" x="17850"/>
        <item sd="0" x="18215"/>
        <item sd="0" x="26306"/>
        <item sd="0" x="16680"/>
        <item sd="0" x="17421"/>
        <item sd="0" x="16590"/>
        <item sd="0" x="16730"/>
        <item sd="0" x="17241"/>
        <item sd="0" x="17466"/>
        <item sd="0" x="16603"/>
        <item sd="0" x="26395"/>
        <item sd="0" x="17536"/>
        <item sd="0" x="18259"/>
        <item sd="0" x="18227"/>
        <item sd="0" x="16474"/>
        <item sd="0" x="17134"/>
        <item sd="0" x="26472"/>
        <item sd="0" x="17173"/>
        <item sd="0" x="17668"/>
        <item sd="0" x="26501"/>
        <item sd="0" x="18128"/>
        <item sd="0" x="17719"/>
        <item sd="0" x="17768"/>
        <item sd="0" x="18275"/>
        <item sd="0" x="17522"/>
        <item sd="0" x="16905"/>
        <item sd="0" x="17931"/>
        <item sd="0" x="18236"/>
        <item sd="0" x="18115"/>
        <item sd="0" x="17355"/>
        <item sd="0" x="17108"/>
        <item sd="0" x="26398"/>
        <item sd="0" x="17228"/>
        <item sd="0" x="26509"/>
        <item sd="0" x="26487"/>
        <item sd="0" x="18037"/>
        <item sd="0" x="16520"/>
        <item sd="0" x="17604"/>
        <item sd="0" x="17123"/>
        <item sd="0" x="26340"/>
        <item sd="0" x="26389"/>
        <item sd="0" x="26292"/>
        <item sd="0" x="17603"/>
        <item sd="0" x="17379"/>
        <item sd="0" x="18200"/>
        <item sd="0" x="26350"/>
        <item sd="0" x="18246"/>
        <item sd="0" x="17639"/>
        <item sd="0" x="26357"/>
        <item sd="0" x="17754"/>
        <item sd="0" x="26322"/>
        <item sd="0" x="16774"/>
        <item sd="0" x="17467"/>
        <item sd="0" x="22372"/>
        <item sd="0" x="26261"/>
        <item sd="0" x="16529"/>
        <item sd="0" x="17218"/>
        <item sd="0" x="26323"/>
        <item sd="0" x="16645"/>
        <item sd="0" x="17161"/>
        <item sd="0" x="17438"/>
        <item sd="0" x="16867"/>
        <item sd="0" x="26408"/>
        <item sd="0" x="16890"/>
        <item sd="0" x="17253"/>
        <item sd="0" x="17468"/>
        <item sd="0" x="16775"/>
        <item sd="0" x="16926"/>
        <item sd="0" x="26531"/>
        <item sd="0" x="18266"/>
        <item sd="0" x="17165"/>
        <item sd="0" x="17088"/>
        <item sd="0" x="26541"/>
        <item sd="0" x="17520"/>
        <item sd="0" x="17848"/>
        <item sd="0" x="16407"/>
        <item sd="0" x="17008"/>
        <item sd="0" x="17957"/>
        <item sd="0" x="26387"/>
        <item sd="0" x="26358"/>
        <item sd="0" x="16494"/>
        <item sd="0" x="16614"/>
        <item sd="0" x="17004"/>
        <item sd="0" x="16509"/>
        <item sd="0" x="17135"/>
        <item sd="0" x="26495"/>
        <item sd="0" x="17179"/>
        <item sd="0" x="18382"/>
        <item sd="0" x="16956"/>
        <item sd="0" x="16838"/>
        <item sd="0" x="16695"/>
        <item sd="0" x="16757"/>
        <item sd="0" x="26520"/>
        <item sd="0" x="26260"/>
        <item sd="0" x="16570"/>
        <item sd="0" x="18272"/>
        <item sd="0" x="26552"/>
        <item sd="0" x="17517"/>
        <item sd="0" x="18254"/>
        <item sd="0" x="16930"/>
        <item sd="0" x="17979"/>
        <item sd="0" x="17560"/>
        <item sd="0" x="17040"/>
        <item sd="0" x="17469"/>
        <item sd="0" x="16795"/>
        <item sd="0" x="26457"/>
        <item sd="0" x="26429"/>
        <item sd="0" x="17392"/>
        <item sd="0" x="26295"/>
        <item sd="0" x="16871"/>
        <item sd="0" x="16697"/>
        <item sd="0" x="18270"/>
        <item sd="0" x="17876"/>
        <item sd="0" x="18273"/>
        <item sd="0" x="26273"/>
        <item sd="0" x="16560"/>
        <item sd="0" x="18117"/>
        <item sd="0" x="17365"/>
        <item sd="0" x="16900"/>
        <item sd="0" x="26400"/>
        <item sd="0" x="16533"/>
        <item sd="0" x="18074"/>
        <item sd="0" x="18204"/>
        <item sd="0" x="17115"/>
        <item sd="0" x="18016"/>
        <item sd="0" x="17022"/>
        <item sd="0" x="17877"/>
        <item sd="0" x="26264"/>
        <item sd="0" x="18284"/>
        <item sd="0" x="16924"/>
        <item sd="0" x="16651"/>
        <item sd="0" x="17303"/>
        <item sd="0" x="17504"/>
        <item sd="0" x="17816"/>
        <item sd="0" x="16640"/>
        <item sd="0" x="17932"/>
        <item sd="0" x="16939"/>
        <item sd="0" x="16725"/>
        <item sd="0" x="26537"/>
        <item sd="0" x="16883"/>
        <item sd="0" x="16597"/>
        <item sd="0" x="18251"/>
        <item sd="0" x="16398"/>
        <item sd="0" x="16937"/>
        <item sd="0" x="16763"/>
        <item sd="0" x="16829"/>
        <item sd="0" x="26475"/>
        <item sd="0" x="22787"/>
        <item sd="0" x="17470"/>
        <item sd="0" x="26437"/>
        <item sd="0" x="18111"/>
        <item sd="0" x="17828"/>
        <item sd="0" x="18010"/>
        <item sd="0" x="17343"/>
        <item sd="0" x="16929"/>
        <item sd="0" x="17102"/>
        <item sd="0" x="26317"/>
        <item sd="0" x="16452"/>
        <item sd="0" x="17391"/>
        <item sd="0" x="17716"/>
        <item sd="0" x="17513"/>
        <item sd="0" x="17187"/>
        <item sd="0" x="17193"/>
        <item sd="0" x="17583"/>
        <item sd="0" x="17326"/>
        <item sd="0" x="16653"/>
        <item sd="0" x="16744"/>
        <item sd="0" x="16414"/>
        <item sd="0" x="18384"/>
        <item sd="0" x="17551"/>
        <item sd="0" x="18092"/>
        <item sd="0" x="17265"/>
        <item sd="0" x="17162"/>
        <item sd="0" x="17933"/>
        <item sd="0" x="17304"/>
        <item sd="0" x="18353"/>
        <item sd="0" x="18044"/>
        <item sd="0" x="16587"/>
        <item sd="0" x="18020"/>
        <item sd="0" x="17109"/>
        <item sd="0" x="16835"/>
        <item sd="0" x="18060"/>
        <item sd="0" x="16668"/>
        <item sd="0" x="26545"/>
        <item sd="0" x="16977"/>
        <item sd="0" x="16622"/>
        <item sd="0" x="26391"/>
        <item sd="0" x="17471"/>
        <item sd="0" x="17694"/>
        <item sd="0" x="16856"/>
        <item sd="0" x="17052"/>
        <item sd="0" x="18041"/>
        <item sd="0" x="17388"/>
        <item sd="0" x="16717"/>
        <item sd="0" x="16978"/>
        <item sd="0" x="17495"/>
        <item sd="0" x="18025"/>
        <item sd="0" x="26467"/>
        <item sd="0" x="17934"/>
        <item sd="0" x="17996"/>
        <item sd="0" x="17710"/>
        <item sd="0" x="17755"/>
        <item sd="0" x="18049"/>
        <item sd="0" x="26349"/>
        <item sd="0" x="18110"/>
        <item sd="0" x="17706"/>
        <item sd="0" x="17654"/>
        <item sd="0" x="17422"/>
        <item sd="0" x="16460"/>
        <item sd="0" x="17836"/>
        <item sd="0" x="26057"/>
        <item sd="0" x="17500"/>
        <item sd="0" x="26267"/>
        <item sd="0" x="26376"/>
        <item sd="0" x="17910"/>
        <item sd="0" x="17352"/>
        <item sd="0" x="16918"/>
        <item sd="0" x="17806"/>
        <item sd="0" x="16566"/>
        <item sd="0" x="17223"/>
        <item sd="0" x="26425"/>
        <item sd="0" x="16381"/>
        <item sd="0" x="17401"/>
        <item sd="0" x="26540"/>
        <item sd="0" x="16948"/>
        <item sd="0" x="16827"/>
        <item sd="0" x="16606"/>
        <item sd="0" x="17981"/>
        <item sd="0" x="16478"/>
        <item sd="0" x="18032"/>
        <item sd="0" x="16463"/>
        <item sd="0" x="16430"/>
        <item sd="0" x="17419"/>
        <item sd="0" x="26438"/>
        <item sd="0" x="17327"/>
        <item sd="0" x="26494"/>
        <item sd="0" x="17256"/>
        <item sd="0" x="17636"/>
        <item sd="0" x="16855"/>
        <item sd="0" x="17062"/>
        <item sd="0" x="16960"/>
        <item sd="0" x="17395"/>
        <item sd="0" x="17891"/>
        <item sd="0" x="17328"/>
        <item sd="0" x="18308"/>
        <item sd="0" x="18368"/>
        <item sd="0" x="17845"/>
        <item sd="0" x="18192"/>
        <item sd="0" x="17671"/>
        <item sd="0" x="17935"/>
        <item sd="0" x="16404"/>
        <item sd="0" x="17498"/>
        <item sd="0" x="17936"/>
        <item sd="0" x="17366"/>
        <item sd="0" x="17267"/>
        <item sd="0" x="17166"/>
        <item sd="0" x="18375"/>
        <item sd="0" x="17550"/>
        <item sd="0" x="16576"/>
        <item sd="0" x="17448"/>
        <item sd="0" x="16508"/>
        <item sd="0" x="16916"/>
        <item sd="0" x="17242"/>
        <item sd="0" x="17660"/>
        <item sd="0" x="17745"/>
        <item sd="0" x="16721"/>
        <item sd="0" x="17278"/>
        <item sd="0" x="17723"/>
        <item sd="0" x="17516"/>
        <item sd="0" x="17219"/>
        <item sd="0" x="16676"/>
        <item sd="0" x="26345"/>
        <item sd="0" x="16866"/>
        <item sd="0" x="26380"/>
        <item sd="0" x="18216"/>
        <item sd="0" x="16818"/>
        <item sd="0" x="16910"/>
        <item sd="0" x="17882"/>
        <item sd="0" x="17559"/>
        <item sd="0" x="16938"/>
        <item sd="0" x="18321"/>
        <item sd="0" x="26300"/>
        <item sd="0" x="18376"/>
        <item sd="0" x="16454"/>
        <item sd="0" x="17027"/>
        <item sd="0" x="18093"/>
        <item sd="0" x="17373"/>
        <item sd="0" x="17627"/>
        <item sd="0" x="16551"/>
        <item sd="0" x="16441"/>
        <item sd="0" x="16408"/>
        <item sd="0" x="16413"/>
        <item sd="0" x="26329"/>
        <item sd="0" x="17426"/>
        <item sd="0" x="17048"/>
        <item sd="0" x="17678"/>
        <item sd="0" x="17812"/>
        <item sd="0" x="16403"/>
        <item sd="0" x="16928"/>
        <item sd="0" x="16421"/>
        <item sd="0" x="17136"/>
        <item sd="0" x="17761"/>
        <item sd="0" x="18086"/>
        <item sd="0" x="16762"/>
        <item sd="0" x="17067"/>
        <item sd="0" x="26480"/>
        <item sd="0" x="18243"/>
        <item sd="0" x="16649"/>
        <item sd="0" x="26271"/>
        <item sd="0" x="26451"/>
        <item sd="0" x="26482"/>
        <item sd="0" x="17050"/>
        <item sd="0" x="18317"/>
        <item sd="0" x="17394"/>
        <item sd="0" x="16505"/>
        <item sd="0" x="16575"/>
        <item sd="0" x="18039"/>
        <item sd="0" x="17769"/>
        <item sd="0" x="17404"/>
        <item sd="0" x="17420"/>
        <item sd="0" x="26315"/>
        <item sd="0" x="17472"/>
        <item sd="0" x="16991"/>
        <item sd="0" x="16921"/>
        <item sd="0" x="16888"/>
        <item sd="0" x="16817"/>
        <item sd="0" x="17169"/>
        <item sd="0" x="16444"/>
        <item sd="0" x="16780"/>
        <item sd="0" x="16783"/>
        <item sd="0" x="17667"/>
        <item sd="0" x="17111"/>
        <item sd="0" x="17966"/>
        <item sd="0" x="17642"/>
        <item sd="0" x="17167"/>
        <item sd="0" x="16571"/>
        <item sd="0" x="17137"/>
        <item sd="0" x="16405"/>
        <item sd="0" x="17178"/>
        <item sd="0" x="17686"/>
        <item sd="0" x="18094"/>
        <item sd="0" x="11174"/>
        <item sd="0" x="18205"/>
        <item sd="0" x="26420"/>
        <item sd="0" x="16465"/>
        <item sd="0" x="17652"/>
        <item sd="0" x="17783"/>
        <item sd="0" x="16771"/>
        <item sd="0" x="26365"/>
        <item sd="0" x="17962"/>
        <item sd="0" x="16380"/>
        <item sd="0" x="16990"/>
        <item sd="0" x="18277"/>
        <item sd="0" x="17473"/>
        <item sd="0" x="16583"/>
        <item sd="0" x="16650"/>
        <item sd="0" x="26558"/>
        <item sd="0" x="26500"/>
        <item sd="0" x="17263"/>
        <item sd="0" x="27330"/>
        <item sd="0" x="16496"/>
        <item sd="0" x="26453"/>
        <item sd="0" x="18230"/>
        <item sd="0" x="16588"/>
        <item sd="0" x="16577"/>
        <item sd="0" x="17005"/>
        <item sd="0" x="16657"/>
        <item sd="0" x="17917"/>
        <item sd="0" x="26510"/>
        <item sd="0" x="16985"/>
        <item sd="0" x="16789"/>
        <item sd="0" x="18360"/>
        <item sd="0" x="17599"/>
        <item sd="0" x="17276"/>
        <item sd="0" x="16739"/>
        <item sd="0" x="16491"/>
        <item sd="0" x="16580"/>
        <item sd="0" x="17000"/>
        <item sd="0" x="17770"/>
        <item sd="0" x="16630"/>
        <item sd="0" x="16772"/>
        <item sd="0" x="17649"/>
        <item sd="0" x="16994"/>
        <item sd="0" x="26381"/>
        <item sd="0" x="17684"/>
        <item sd="0" x="17826"/>
        <item sd="0" x="26427"/>
        <item sd="0" x="17879"/>
        <item sd="0" x="17534"/>
        <item sd="0" x="16662"/>
        <item sd="0" x="17596"/>
        <item sd="0" x="16814"/>
        <item sd="0" x="18307"/>
        <item sd="0" x="17762"/>
        <item sd="0" x="16448"/>
        <item sd="0" x="26547"/>
        <item sd="0" x="16741"/>
        <item sd="0" x="18255"/>
        <item sd="0" x="17909"/>
        <item sd="0" x="17690"/>
        <item sd="0" x="17305"/>
        <item sd="0" x="17372"/>
        <item sd="0" x="26424"/>
        <item sd="0" x="17138"/>
        <item sd="0" x="17351"/>
        <item sd="0" x="16882"/>
        <item sd="0" x="18046"/>
        <item sd="0" x="18079"/>
        <item sd="0" x="26258"/>
        <item sd="0" x="17139"/>
        <item sd="0" x="26469"/>
        <item sd="0" x="17306"/>
        <item sd="0" x="16638"/>
        <item sd="0" x="18138"/>
        <item sd="0" x="16784"/>
        <item sd="0" x="26386"/>
        <item sd="0" x="16958"/>
        <item sd="0" x="16542"/>
        <item sd="0" x="18309"/>
        <item sd="0" x="16861"/>
        <item sd="0" x="17547"/>
        <item sd="0" x="17307"/>
        <item sd="0" x="17588"/>
        <item sd="0" x="17474"/>
        <item sd="0" x="18043"/>
        <item sd="0" x="26282"/>
        <item sd="0" x="16600"/>
        <item sd="0" x="26396"/>
        <item sd="0" x="26519"/>
        <item sd="0" x="17211"/>
        <item sd="0" x="17658"/>
        <item sd="0" x="18136"/>
        <item sd="0" x="26530"/>
        <item sd="0" x="17358"/>
        <item sd="0" x="17532"/>
        <item sd="0" x="26560"/>
        <item sd="0" x="16865"/>
        <item sd="0" x="17284"/>
        <item sd="0" x="26363"/>
        <item sd="0" x="26528"/>
        <item sd="0" x="18292"/>
        <item sd="0" x="16942"/>
        <item sd="0" x="16506"/>
        <item sd="0" x="26434"/>
        <item sd="0" x="16579"/>
        <item sd="0" x="17813"/>
        <item sd="0" x="26327"/>
        <item sd="0" x="17124"/>
        <item sd="0" x="18118"/>
        <item sd="0" x="16499"/>
        <item sd="0" x="18087"/>
        <item sd="0" x="17047"/>
        <item sd="0" x="18153"/>
        <item sd="0" x="26390"/>
        <item sd="0" x="17562"/>
        <item sd="0" x="17914"/>
        <item sd="0" x="18372"/>
        <item sd="0" x="17224"/>
        <item sd="0" x="16788"/>
        <item sd="0" x="16535"/>
        <item sd="0" x="16525"/>
        <item sd="0" x="17390"/>
        <item sd="0" x="17592"/>
        <item sd="0" x="17376"/>
        <item sd="0" x="16394"/>
        <item sd="0" x="16440"/>
        <item sd="0" x="26378"/>
        <item sd="0" x="17316"/>
        <item sd="0" x="26455"/>
        <item sd="0" x="17413"/>
        <item sd="0" x="17274"/>
        <item sd="0" x="16445"/>
        <item sd="0" x="16514"/>
        <item sd="0" x="26299"/>
        <item sd="0" x="17238"/>
        <item sd="0" x="17787"/>
        <item sd="0" x="16598"/>
        <item sd="0" x="17408"/>
        <item sd="0" x="17182"/>
        <item sd="0" x="18075"/>
        <item sd="0" x="22846"/>
        <item sd="0" x="16989"/>
        <item sd="0" x="22368"/>
        <item sd="0" x="16420"/>
        <item sd="0" x="26309"/>
        <item sd="0" x="16422"/>
        <item sd="0" x="17262"/>
        <item sd="0" x="26411"/>
        <item sd="0" x="17475"/>
        <item sd="0" x="16628"/>
        <item sd="0" x="16995"/>
        <item sd="0" x="16822"/>
        <item sd="0" x="26553"/>
        <item sd="0" x="17476"/>
        <item sd="0" x="17477"/>
        <item sd="0" x="16592"/>
        <item sd="0" x="18119"/>
        <item sd="0" x="16755"/>
        <item sd="0" x="16378"/>
        <item sd="0" x="16670"/>
        <item sd="0" x="18346"/>
        <item sd="0" x="16841"/>
        <item sd="0" x="18052"/>
        <item sd="0" x="17118"/>
        <item sd="0" x="18241"/>
        <item sd="0" x="17171"/>
        <item sd="0" x="16637"/>
        <item sd="0" x="16709"/>
        <item sd="0" x="16770"/>
        <item sd="0" x="16687"/>
        <item sd="0" x="16523"/>
        <item sd="0" x="26355"/>
        <item sd="0" x="18256"/>
        <item sd="0" x="17478"/>
        <item sd="0" x="16837"/>
        <item sd="0" x="16497"/>
        <item sd="0" x="16805"/>
        <item sd="0" x="17655"/>
        <item sd="0" x="16920"/>
        <item sd="0" x="16908"/>
        <item sd="0" x="16681"/>
        <item sd="0" x="18217"/>
        <item sd="0" x="16693"/>
        <item sd="0" x="16510"/>
        <item sd="0" x="17380"/>
        <item sd="0" x="17793"/>
        <item sd="0" x="16936"/>
        <item sd="0" x="16561"/>
        <item sd="0" x="16573"/>
        <item sd="0" x="27306"/>
        <item sd="0" x="17479"/>
        <item sd="0" x="17158"/>
        <item sd="0" x="17746"/>
        <item sd="0" x="17685"/>
        <item sd="0" x="16483"/>
        <item sd="0" x="17249"/>
        <item sd="0" x="16486"/>
        <item sd="0" x="17653"/>
        <item sd="0" x="16427"/>
        <item sd="0" x="17569"/>
        <item sd="0" x="17396"/>
        <item sd="0" x="17357"/>
        <item sd="0" x="17857"/>
        <item sd="0" x="26534"/>
        <item sd="0" x="17140"/>
        <item sd="0" x="16568"/>
        <item sd="0" x="17154"/>
        <item sd="0" x="16728"/>
        <item sd="0" x="17901"/>
        <item sd="0" x="16552"/>
        <item sd="0" x="17308"/>
        <item sd="0" x="17153"/>
        <item sd="0" x="16950"/>
        <item sd="0" x="16705"/>
        <item sd="0" x="17734"/>
        <item sd="0" x="18077"/>
        <item sd="0" x="16541"/>
        <item sd="0" x="16962"/>
        <item sd="0" x="16925"/>
        <item sd="0" x="18066"/>
        <item sd="0" x="17533"/>
        <item sd="0" x="26344"/>
        <item sd="0" x="17082"/>
        <item sd="0" x="17016"/>
        <item sd="0" x="17329"/>
        <item sd="0" x="18004"/>
        <item sd="0" x="17383"/>
        <item sd="0" x="16611"/>
        <item sd="0" x="18319"/>
        <item sd="0" x="18268"/>
        <item sd="0" x="16767"/>
        <item sd="0" x="17739"/>
        <item sd="0" x="17843"/>
        <item sd="0" x="17663"/>
        <item sd="0" x="16581"/>
        <item sd="0" x="17196"/>
        <item sd="0" x="16951"/>
        <item sd="0" x="17199"/>
        <item sd="0" x="17545"/>
        <item sd="0" x="16591"/>
        <item sd="0" x="17032"/>
        <item sd="0" x="23673"/>
        <item sd="0" x="16857"/>
        <item sd="0" x="26392"/>
        <item sd="0" x="18379"/>
        <item sd="0" x="18029"/>
        <item sd="0" x="26318"/>
        <item sd="0" x="17363"/>
        <item sd="0" x="25985"/>
        <item sd="0" x="17215"/>
        <item sd="0" x="18054"/>
        <item sd="0" x="27235"/>
        <item sd="0" x="17120"/>
        <item sd="0" x="17271"/>
        <item sd="0" x="17309"/>
        <item sd="0" x="17283"/>
        <item sd="0" x="18258"/>
        <item sd="0" x="17937"/>
        <item sd="0" x="18183"/>
        <item sd="0" x="16798"/>
        <item sd="0" x="16707"/>
        <item sd="0" x="17938"/>
        <item sd="0" x="26335"/>
        <item sd="0" x="17258"/>
        <item sd="0" x="16945"/>
        <item sd="0" x="17493"/>
        <item sd="0" x="26291"/>
        <item sd="0" x="18344"/>
        <item sd="0" x="18338"/>
        <item sd="0" x="26529"/>
        <item sd="0" x="16415"/>
        <item sd="0" x="17610"/>
        <item sd="0" x="18062"/>
        <item sd="0" x="16892"/>
        <item sd="0" x="17528"/>
        <item sd="0" x="16735"/>
        <item sd="0" x="16698"/>
        <item sd="0" x="17964"/>
        <item sd="0" x="18218"/>
        <item sd="0" x="18189"/>
        <item sd="0" x="26336"/>
        <item sd="0" x="18005"/>
        <item sd="0" x="17867"/>
        <item sd="0" x="17015"/>
        <item sd="0" x="26388"/>
        <item sd="0" x="26543"/>
        <item sd="0" x="17266"/>
        <item sd="0" x="17141"/>
        <item sd="0" x="18195"/>
        <item sd="0" x="18331"/>
        <item sd="0" x="16974"/>
        <item sd="0" x="17851"/>
        <item sd="0" x="16519"/>
        <item sd="0" x="17775"/>
        <item sd="0" x="17807"/>
        <item sd="0" x="18347"/>
        <item sd="0" x="17939"/>
        <item sd="0" x="17692"/>
        <item sd="0" x="17972"/>
        <item sd="0" x="16585"/>
        <item sd="0" x="16743"/>
        <item sd="0" x="17786"/>
        <item sd="0" x="17024"/>
        <item sd="0" x="26502"/>
        <item sd="0" x="16565"/>
        <item sd="0" x="16521"/>
        <item sd="0" x="26270"/>
        <item sd="0" x="18165"/>
        <item sd="0" x="18295"/>
        <item sd="0" x="17073"/>
        <item sd="0" x="16435"/>
        <item sd="0" x="17853"/>
        <item sd="0" x="17317"/>
        <item sd="0" x="17631"/>
        <item sd="0" x="16764"/>
        <item sd="0" x="18234"/>
        <item sd="0" x="17270"/>
        <item sd="0" x="16482"/>
        <item sd="0" x="18267"/>
        <item sd="0" x="26287"/>
        <item sd="0" x="17940"/>
        <item sd="0" x="16988"/>
        <item sd="0" x="17617"/>
        <item sd="0" x="18252"/>
        <item sd="0" x="26367"/>
        <item sd="0" x="17844"/>
        <item sd="0" x="17246"/>
        <item sd="0" x="17019"/>
        <item sd="0" x="17527"/>
        <item sd="0" x="26359"/>
        <item sd="0" x="16781"/>
        <item sd="0" x="17142"/>
        <item sd="0" x="26328"/>
        <item sd="0" x="17085"/>
        <item sd="0" x="16450"/>
        <item sd="0" x="16787"/>
        <item sd="0" x="17011"/>
        <item sd="0" x="18072"/>
        <item sd="0" x="17425"/>
        <item sd="0" x="17593"/>
        <item sd="0" x="17589"/>
        <item sd="0" x="18247"/>
        <item sd="0" x="17852"/>
        <item sd="0" x="17523"/>
        <item sd="0" x="17060"/>
        <item sd="0" x="18374"/>
        <item sd="0" x="22600"/>
        <item sd="0" x="26448"/>
        <item sd="0" x="16941"/>
        <item sd="0" x="26319"/>
        <item sd="0" x="17531"/>
        <item sd="0" x="16563"/>
        <item sd="0" x="16511"/>
        <item sd="0" x="26326"/>
        <item sd="0" x="16738"/>
        <item sd="0" x="16605"/>
        <item sd="0" x="17797"/>
        <item sd="0" x="17318"/>
        <item sd="0" x="18017"/>
        <item sd="0" x="16457"/>
        <item sd="0" x="17632"/>
        <item sd="0" x="16790"/>
        <item sd="0" x="26348"/>
        <item sd="0" x="17648"/>
        <item sd="0" x="17645"/>
        <item sd="0" x="17912"/>
        <item sd="0" x="16599"/>
        <item sd="0" x="17794"/>
        <item sd="0" x="16517"/>
        <item sd="0" x="16870"/>
        <item sd="0" x="16619"/>
        <item sd="0" x="17508"/>
        <item sd="0" x="18095"/>
        <item sd="0" x="16502"/>
        <item sd="0" x="26458"/>
        <item sd="0" x="17613"/>
        <item sd="0" x="26423"/>
        <item sd="0" x="26433"/>
        <item sd="0" x="18078"/>
        <item sd="0" x="17941"/>
        <item sd="0" x="17841"/>
        <item sd="0" x="16919"/>
        <item sd="0" x="26442"/>
        <item sd="0" x="17990"/>
        <item sd="0" x="16434"/>
        <item sd="0" x="26352"/>
        <item sd="0" x="17540"/>
        <item sd="0" x="17480"/>
        <item sd="0" x="26265"/>
        <item sd="0" x="16567"/>
        <item sd="0" x="17198"/>
        <item sd="0" x="18332"/>
        <item sd="0" x="17858"/>
        <item sd="0" x="17003"/>
        <item sd="0" x="17727"/>
        <item sd="0" x="16922"/>
        <item sd="0" x="16495"/>
        <item sd="0" x="16854"/>
        <item sd="0" x="17481"/>
        <item sd="0" x="17034"/>
        <item sd="0" x="16940"/>
        <item sd="0" x="18377"/>
        <item sd="0" x="17503"/>
        <item sd="0" x="16387"/>
        <item sd="0" x="16426"/>
        <item sd="0" x="16643"/>
        <item sd="0" x="18220"/>
        <item sd="0" x="16623"/>
        <item sd="0" x="26474"/>
        <item sd="0" x="17152"/>
        <item sd="0" x="16876"/>
        <item sd="0" x="18184"/>
        <item sd="0" x="17414"/>
        <item sd="0" x="17310"/>
        <item sd="0" x="26481"/>
        <item sd="0" x="17890"/>
        <item sd="0" x="16816"/>
        <item sd="0" x="26506"/>
        <item sd="0" x="17575"/>
        <item sd="0" x="18125"/>
        <item sd="0" x="16562"/>
        <item sd="0" x="17336"/>
        <item sd="0" x="18131"/>
        <item sd="0" x="17697"/>
        <item sd="0" x="26379"/>
        <item sd="0" x="17311"/>
        <item sd="0" x="17708"/>
        <item sd="0" x="17275"/>
        <item sd="0" x="17833"/>
        <item sd="0" x="18109"/>
        <item sd="0" x="17417"/>
        <item sd="0" x="26432"/>
        <item sd="0" x="16810"/>
        <item sd="0" x="16943"/>
        <item sd="0" x="17319"/>
        <item sd="0" x="17341"/>
        <item sd="0" x="18147"/>
        <item sd="0" x="18305"/>
        <item sd="0" x="17482"/>
        <item sd="0" x="26364"/>
        <item sd="0" x="17452"/>
        <item sd="0" x="17790"/>
        <item sd="0" x="17068"/>
        <item sd="0" x="18288"/>
        <item sd="0" x="16604"/>
        <item sd="0" x="16946"/>
        <item sd="0" x="17518"/>
        <item sd="0" x="16880"/>
        <item sd="0" x="17143"/>
        <item sd="0" x="18278"/>
        <item sd="0" x="16713"/>
        <item sd="0" x="17897"/>
        <item sd="0" x="16869"/>
        <item sd="0" x="26290"/>
        <item sd="0" x="17286"/>
        <item sd="0" x="22728"/>
        <item sd="0" x="17346"/>
        <item sd="0" x="16931"/>
        <item sd="0" x="18237"/>
        <item sd="0" x="17114"/>
        <item sd="0" x="17905"/>
        <item sd="0" x="17942"/>
        <item sd="0" x="26263"/>
        <item sd="0" x="26483"/>
        <item sd="0" x="16778"/>
        <item sd="0" x="26325"/>
        <item sd="0" x="26397"/>
        <item sd="0" x="23951"/>
        <item sd="0" x="26338"/>
        <item sd="0" x="26307"/>
        <item sd="0" x="26266"/>
        <item sd="0" x="17778"/>
        <item sd="0" x="26410"/>
        <item sd="0" x="16396"/>
        <item sd="0" x="17101"/>
        <item sd="0" x="18102"/>
        <item sd="0" x="17606"/>
        <item sd="0" x="16903"/>
        <item sd="0" x="17544"/>
        <item sd="0" x="17247"/>
        <item sd="0" x="26504"/>
        <item sd="0" x="26546"/>
        <item sd="0" x="18311"/>
        <item sd="0" x="26310"/>
        <item sd="0" x="17978"/>
        <item sd="0" x="16582"/>
        <item sd="0" x="16458"/>
        <item sd="0" x="17715"/>
        <item sd="0" x="18324"/>
        <item sd="0" x="16701"/>
        <item sd="0" x="17381"/>
        <item sd="0" x="17203"/>
        <item sd="0" x="16736"/>
        <item sd="0" x="16593"/>
        <item sd="0" x="26465"/>
        <item sd="0" x="18185"/>
        <item sd="0" x="16393"/>
        <item sd="0" x="26428"/>
        <item sd="0" x="16406"/>
        <item sd="0" x="26544"/>
        <item sd="0" x="26286"/>
        <item sd="0" x="17492"/>
        <item sd="0" x="17096"/>
        <item sd="0" x="26274"/>
        <item sd="0" x="17121"/>
        <item sd="0" x="17763"/>
        <item sd="0" x="23573"/>
        <item sd="0" x="17403"/>
        <item sd="0" x="17687"/>
        <item sd="0" x="16594"/>
        <item sd="0" x="18240"/>
        <item sd="0" x="18164"/>
        <item sd="0" x="18315"/>
        <item sd="0" x="17340"/>
        <item sd="0" x="17194"/>
        <item sd="0" x="17122"/>
        <item sd="0" x="26314"/>
        <item sd="0" x="17320"/>
        <item sd="0" x="18381"/>
        <item sd="0" x="26402"/>
        <item sd="0" x="17847"/>
        <item sd="0" x="27194"/>
        <item sd="0" x="16982"/>
        <item sd="0" x="18260"/>
        <item sd="0" x="26298"/>
        <item sd="0" x="17335"/>
        <item sd="0" x="16923"/>
        <item sd="0" x="17190"/>
        <item sd="0" x="17449"/>
        <item sd="0" x="18024"/>
        <item sd="0" x="17078"/>
        <item sd="0" x="17510"/>
        <item sd="0" x="16847"/>
        <item sd="0" x="22439"/>
        <item sd="0" x="17640"/>
        <item sd="0" x="17506"/>
        <item sd="0" x="16737"/>
        <item sd="0" x="18088"/>
        <item sd="0" x="16987"/>
        <item sd="0" x="26436"/>
        <item sd="0" x="17105"/>
        <item sd="0" x="17234"/>
        <item sd="0" x="17679"/>
        <item sd="0" x="17348"/>
        <item sd="0" x="17704"/>
        <item sd="0" x="17227"/>
        <item sd="0" x="17865"/>
        <item sd="0" x="26499"/>
        <item sd="0" x="17043"/>
        <item sd="0" x="16992"/>
        <item sd="0" x="16907"/>
        <item sd="0" x="18326"/>
        <item sd="0" x="26283"/>
        <item sd="0" x="16601"/>
        <item sd="0" x="16661"/>
        <item sd="0" x="17054"/>
        <item sd="0" x="17960"/>
        <item sd="0" x="16981"/>
        <item sd="0" x="16751"/>
        <item sd="0" x="26415"/>
        <item sd="0" x="16516"/>
        <item sd="0" x="16793"/>
        <item sd="0" x="16753"/>
        <item sd="0" x="17943"/>
        <item sd="0" x="16464"/>
        <item sd="0" x="16493"/>
        <item sd="0" x="17064"/>
        <item sd="0" x="18221"/>
        <item sd="0" x="17116"/>
        <item sd="0" x="17913"/>
        <item sd="0" x="17944"/>
        <item sd="0" x="16627"/>
        <item sd="0" x="16574"/>
        <item sd="0" x="16901"/>
        <item sd="0" x="17756"/>
        <item sd="0" x="17210"/>
        <item sd="0" x="16557"/>
        <item sd="0" x="18322"/>
        <item sd="0" x="17887"/>
        <item sd="0" x="17898"/>
        <item sd="0" x="18235"/>
        <item sd="0" x="16620"/>
        <item sd="0" x="17093"/>
        <item sd="0" x="17035"/>
        <item sd="0" x="18224"/>
        <item sd="0" x="26486"/>
        <item sd="0" x="16712"/>
        <item sd="0" x="17081"/>
        <item sd="0" x="18313"/>
        <item sd="0" x="18061"/>
        <item sd="0" x="18141"/>
        <item sd="0" x="16832"/>
        <item sd="0" x="16596"/>
        <item sd="0" x="26337"/>
        <item sd="0" x="17252"/>
        <item sd="0" x="17514"/>
        <item sd="0" x="18194"/>
        <item sd="0" x="16812"/>
        <item sd="0" x="17450"/>
        <item sd="0" x="18352"/>
        <item sd="0" x="17455"/>
        <item sd="0" x="17764"/>
        <item sd="0" x="17659"/>
        <item sd="0" x="18144"/>
        <item sd="0" x="17496"/>
        <item sd="0" x="17945"/>
        <item sd="0" x="17698"/>
        <item sd="0" x="17168"/>
        <item sd="0" x="17216"/>
        <item sd="0" x="18030"/>
        <item sd="0" x="18012"/>
        <item sd="0" x="16966"/>
        <item sd="0" x="26517"/>
        <item sd="0" x="16879"/>
        <item sd="0" x="26524"/>
        <item sd="0" x="16501"/>
        <item sd="0" x="17382"/>
        <item sd="0" x="16782"/>
        <item sd="0" x="26456"/>
        <item sd="0" x="16777"/>
        <item sd="0" x="18250"/>
        <item sd="0" x="17958"/>
        <item sd="0" x="17625"/>
        <item sd="0" x="16792"/>
        <item sd="0" x="16564"/>
        <item sd="0" x="17919"/>
        <item sd="0" x="17747"/>
        <item sd="0" x="17602"/>
        <item sd="0" x="26403"/>
        <item sd="0" x="16821"/>
        <item sd="0" x="16944"/>
        <item sd="0" x="17946"/>
        <item sd="0" x="16624"/>
        <item sd="0" x="17356"/>
        <item sd="0" x="17184"/>
        <item sd="0" x="17785"/>
        <item sd="0" x="17483"/>
        <item sd="0" x="16811"/>
        <item sd="0" x="16965"/>
        <item sd="0" x="17993"/>
        <item sd="0" x="18048"/>
        <item sd="0" x="26361"/>
        <item sd="0" x="17656"/>
        <item sd="0" x="17432"/>
        <item sd="0" x="18028"/>
        <item sd="0" x="26507"/>
        <item sd="0" x="17312"/>
        <item sd="0" x="17743"/>
        <item sd="0" x="18055"/>
        <item sd="0" x="16656"/>
        <item sd="0" x="17183"/>
        <item sd="0" x="26407"/>
        <item sd="0" x="17406"/>
        <item sd="0" x="17906"/>
        <item sd="0" x="26555"/>
        <item sd="0" x="26330"/>
        <item sd="0" x="17354"/>
        <item sd="0" x="17285"/>
        <item sd="0" x="17313"/>
        <item sd="0" x="16386"/>
        <item sd="0" x="26426"/>
        <item sd="0" x="17947"/>
        <item sd="0" x="26404"/>
        <item sd="0" x="17160"/>
        <item sd="0" x="17221"/>
        <item sd="0" x="17206"/>
        <item sd="0" x="18160"/>
        <item sd="0" x="18383"/>
        <item sd="0" x="17740"/>
        <item sd="0" x="17033"/>
        <item sd="0" x="17407"/>
        <item sd="0" x="16906"/>
        <item sd="0" x="17002"/>
        <item sd="0" x="16862"/>
        <item sd="0" x="26515"/>
        <item sd="0" x="18067"/>
        <item sd="0" x="17427"/>
        <item sd="0" x="16848"/>
        <item sd="0" x="16487"/>
        <item sd="0" x="16484"/>
        <item sd="0" x="16947"/>
        <item sd="0" x="16488"/>
        <item sd="0" x="17948"/>
        <item sd="0" x="26279"/>
        <item sd="0" x="23887"/>
        <item sd="0" x="26280"/>
        <item sd="0" x="26281"/>
        <item sd="0" x="16806"/>
        <item sd="0" x="17099"/>
        <item sd="0" x="16820"/>
        <item sd="0" x="17916"/>
        <item sd="0" x="16528"/>
        <item sd="0" x="26284"/>
        <item sd="0" x="26285"/>
        <item sd="0" x="18190"/>
        <item sd="0" x="17144"/>
        <item sd="0" x="26289"/>
        <item sd="0" x="16807"/>
        <item sd="0" x="26293"/>
        <item sd="0" x="26491"/>
        <item sd="0" x="16688"/>
        <item sd="0" x="17578"/>
        <item sd="0" x="17742"/>
        <item sd="0" x="18355"/>
        <item sd="0" x="16768"/>
        <item sd="0" x="26301"/>
        <item sd="0" x="26302"/>
        <item sd="0" x="17146"/>
        <item sd="0" x="26303"/>
        <item sd="0" x="17552"/>
        <item sd="0" x="18304"/>
        <item sd="0" x="17859"/>
        <item sd="0" x="17738"/>
        <item sd="0" x="17337"/>
        <item sd="0" x="26308"/>
        <item sd="0" x="26312"/>
        <item sd="0" x="26313"/>
        <item sd="0" x="26320"/>
        <item sd="0" x="17721"/>
        <item sd="0" x="18156"/>
        <item sd="0" x="17418"/>
        <item sd="0" x="17558"/>
        <item sd="0" x="18274"/>
        <item sd="0" x="16472"/>
        <item sd="0" x="26332"/>
        <item sd="0" x="26333"/>
        <item sd="0" x="16468"/>
        <item sd="0" x="16652"/>
        <item sd="0" x="26373"/>
        <item sd="0" x="17280"/>
        <item sd="0" x="26339"/>
        <item sd="0" x="17638"/>
        <item sd="0" x="17288"/>
        <item sd="0" x="26341"/>
        <item sd="0" x="16388"/>
        <item sd="0" x="26342"/>
        <item sd="0" x="17582"/>
        <item sd="0" x="17983"/>
        <item sd="0" x="26343"/>
        <item sd="0" x="16536"/>
        <item sd="0" x="16556"/>
        <item sd="0" x="18161"/>
        <item sd="0" x="18050"/>
        <item sd="0" x="26356"/>
        <item sd="0" x="18135"/>
        <item sd="0" x="23370"/>
        <item sd="0" x="16636"/>
        <item sd="0" x="17155"/>
        <item sd="0" x="16626"/>
        <item sd="0" x="26368"/>
        <item sd="0" x="16845"/>
        <item sd="0" x="26369"/>
        <item sd="0" x="17561"/>
        <item sd="0" x="26370"/>
        <item sd="0" x="17214"/>
        <item sd="0" x="17949"/>
        <item sd="0" x="26374"/>
        <item sd="0" x="26372"/>
        <item sd="0" x="17321"/>
        <item sd="0" x="17565"/>
        <item sd="0" x="26377"/>
        <item sd="0" x="17080"/>
        <item sd="0" x="17839"/>
        <item sd="0" x="17185"/>
        <item sd="0" x="17484"/>
        <item sd="0" x="17387"/>
        <item sd="0" x="17574"/>
        <item sd="0" x="26418"/>
        <item sd="0" x="17619"/>
        <item sd="0" x="17444"/>
        <item sd="0" x="17044"/>
        <item sd="0" x="26417"/>
        <item sd="0" x="17571"/>
        <item sd="0" x="16877"/>
        <item sd="0" x="18303"/>
        <item sd="0" x="26393"/>
        <item sd="0" x="17290"/>
        <item sd="0" x="18001"/>
        <item sd="0" x="17485"/>
        <item sd="0" x="17077"/>
        <item sd="0" x="18035"/>
        <item sd="0" x="17915"/>
        <item sd="0" x="17235"/>
        <item sd="0" x="17443"/>
        <item sd="0" x="22341"/>
        <item sd="0" x="16674"/>
        <item sd="0" x="17598"/>
        <item sd="0" x="18197"/>
        <item sd="0" x="26459"/>
        <item sd="0" x="26412"/>
        <item sd="0" x="26416"/>
        <item sd="0" x="16716"/>
        <item sd="0" x="26419"/>
        <item sd="0" x="17984"/>
        <item sd="0" x="26421"/>
        <item sd="0" x="26422"/>
        <item sd="0" x="17674"/>
        <item sd="0" x="16999"/>
        <item sd="0" x="16489"/>
        <item sd="0" x="18148"/>
        <item sd="0" x="17236"/>
        <item sd="0" x="17257"/>
        <item sd="0" x="26476"/>
        <item sd="0" x="18040"/>
        <item sd="0" x="17091"/>
        <item sd="0" x="18232"/>
        <item sd="0" x="26461"/>
        <item sd="0" x="17831"/>
        <item sd="0" x="17950"/>
        <item sd="0" x="26441"/>
        <item sd="0" x="17771"/>
        <item sd="0" x="17834"/>
        <item sd="0" x="26464"/>
        <item sd="0" x="26462"/>
        <item sd="0" x="17744"/>
        <item sd="0" x="26463"/>
        <item sd="0" x="18238"/>
        <item sd="0" x="16914"/>
        <item sd="0" x="17792"/>
        <item sd="0" x="17362"/>
        <item sd="0" x="17094"/>
        <item sd="0" x="17240"/>
        <item sd="0" x="18011"/>
        <item sd="0" x="17089"/>
        <item sd="0" x="18333"/>
        <item sd="0" x="26473"/>
        <item sd="0" x="18206"/>
        <item sd="0" x="18380"/>
        <item sd="0" x="26489"/>
        <item sd="0" x="26488"/>
        <item sd="0" x="17902"/>
        <item sd="0" x="18152"/>
        <item sd="0" x="26498"/>
        <item sd="0" x="16504"/>
        <item sd="0" x="16395"/>
        <item sd="0" x="17273"/>
        <item sd="0" x="17907"/>
        <item sd="0" x="17486"/>
        <item sd="0" x="26523"/>
        <item sd="0" x="18105"/>
        <item sd="0" x="26535"/>
        <item sd="0" x="17986"/>
        <item sd="0" x="26536"/>
        <item sd="0" x="26539"/>
        <item sd="0" x="26538"/>
        <item sd="0" x="17070"/>
        <item sd="0" x="26549"/>
        <item sd="0" x="26550"/>
        <item sd="0" x="18000"/>
        <item sd="0" x="26557"/>
        <item sd="0" x="17281"/>
        <item sd="0" x="26559"/>
        <item sd="0" x="16758"/>
        <item sd="0" x="18071"/>
        <item sd="0" x="17672"/>
        <item sd="0" x="17025"/>
        <item sd="0" x="17637"/>
        <item sd="0" x="17441"/>
        <item sd="0" x="17542"/>
        <item sd="0" x="17644"/>
        <item sd="0" x="17063"/>
        <item sd="0" x="16384"/>
        <item sd="0" x="16846"/>
        <item sd="0" x="17375"/>
        <item sd="0" x="17524"/>
        <item sd="0" x="16390"/>
        <item sd="0" x="16424"/>
        <item sd="0" x="16834"/>
        <item sd="0" x="18261"/>
        <item sd="0" x="18187"/>
        <item sd="0" x="17992"/>
        <item sd="0" x="18356"/>
        <item sd="0" x="16409"/>
        <item sd="0" x="17765"/>
        <item sd="0" x="16411"/>
        <item sd="0" x="17701"/>
        <item sd="0" x="18201"/>
        <item sd="0" x="16419"/>
        <item sd="0" x="17217"/>
        <item sd="0" x="16417"/>
        <item sd="0" x="16418"/>
        <item sd="0" x="18361"/>
        <item sd="0" x="17724"/>
        <item sd="0" x="16726"/>
        <item sd="0" x="17683"/>
        <item sd="0" x="17509"/>
        <item sd="0" x="18167"/>
        <item sd="0" x="16481"/>
        <item sd="0" x="16466"/>
        <item sd="0" x="16467"/>
        <item sd="0" x="16524"/>
        <item sd="0" x="18362"/>
        <item sd="0" x="18068"/>
        <item sd="0" x="18113"/>
        <item sd="0" x="16470"/>
        <item sd="0" x="16475"/>
        <item sd="0" x="17757"/>
        <item sd="0" x="17437"/>
        <item sd="0" x="18271"/>
        <item sd="0" x="17870"/>
        <item sd="0" x="17577"/>
        <item sd="0" x="17157"/>
        <item sd="0" x="18080"/>
        <item sd="0" x="16927"/>
        <item sd="0" x="17874"/>
        <item sd="0" x="16498"/>
        <item sd="0" x="17963"/>
        <item sd="0" x="16553"/>
        <item sd="0" x="16500"/>
        <item sd="0" x="18285"/>
        <item sd="0" x="16507"/>
        <item sd="0" x="16740"/>
        <item sd="0" x="16615"/>
        <item sd="0" x="16512"/>
        <item sd="0" x="17490"/>
        <item sd="0" x="16513"/>
        <item sd="0" x="16515"/>
        <item sd="0" x="16531"/>
        <item sd="0" x="17553"/>
        <item sd="0" x="16522"/>
        <item sd="0" x="16526"/>
        <item sd="0" x="18089"/>
        <item sd="0" x="17272"/>
        <item sd="0" x="17529"/>
        <item sd="0" x="16537"/>
        <item sd="0" x="16538"/>
        <item sd="0" x="16544"/>
        <item sd="0" x="16543"/>
        <item sd="0" x="16546"/>
        <item sd="0" x="16548"/>
        <item sd="0" x="16550"/>
        <item sd="0" x="17279"/>
        <item sd="0" x="17788"/>
        <item sd="0" x="17951"/>
        <item sd="0" x="16558"/>
        <item sd="0" x="16559"/>
        <item sd="0" x="17626"/>
        <item sd="0" x="17446"/>
        <item sd="0" x="17695"/>
        <item sd="0" x="18306"/>
        <item sd="0" x="16621"/>
        <item sd="0" x="16625"/>
        <item sd="0" x="18124"/>
        <item sd="0" x="16629"/>
        <item sd="0" x="17231"/>
        <item sd="0" x="16634"/>
        <item sd="0" x="16635"/>
        <item sd="0" x="16639"/>
        <item sd="0" x="18371"/>
        <item sd="0" x="16644"/>
        <item sd="0" x="18222"/>
        <item sd="0" x="18226"/>
        <item sd="0" x="16646"/>
        <item sd="0" x="16648"/>
        <item sd="0" x="16663"/>
        <item sd="0" x="16658"/>
        <item sd="0" x="16660"/>
        <item sd="0" x="16677"/>
        <item sd="0" x="16671"/>
        <item sd="0" x="18385"/>
        <item sd="0" x="16664"/>
        <item sd="0" x="16666"/>
        <item sd="0" x="18103"/>
        <item sd="0" x="17191"/>
        <item sd="0" x="16673"/>
        <item sd="0" x="16682"/>
        <item sd="0" x="17718"/>
        <item sd="0" x="16689"/>
        <item sd="0" x="16690"/>
        <item sd="0" x="17903"/>
        <item sd="0" x="16760"/>
        <item sd="0" x="16694"/>
        <item sd="0" x="17591"/>
        <item sd="0" x="18056"/>
        <item sd="0" x="16702"/>
        <item sd="0" x="16714"/>
        <item sd="0" x="16718"/>
        <item sd="0" x="16723"/>
        <item sd="0" x="17952"/>
        <item sd="0" x="16971"/>
        <item sd="0" x="18091"/>
        <item sd="0" x="16727"/>
        <item sd="0" x="16715"/>
        <item sd="0" x="16830"/>
        <item sd="0" x="16722"/>
        <item sd="0" x="17570"/>
        <item sd="0" x="16720"/>
        <item sd="0" x="17735"/>
        <item sd="0" x="16733"/>
        <item sd="0" x="16761"/>
        <item sd="0" x="18276"/>
        <item sd="0" x="16732"/>
        <item sd="0" x="17821"/>
        <item sd="0" x="18019"/>
        <item sd="0" x="17956"/>
        <item sd="0" x="16765"/>
        <item sd="0" x="16745"/>
        <item sd="0" x="16766"/>
        <item sd="0" x="16786"/>
        <item sd="0" x="16797"/>
        <item sd="0" x="16791"/>
        <item sd="0" x="16796"/>
        <item sd="0" x="17535"/>
        <item sd="0" x="16799"/>
        <item sd="0" x="18249"/>
        <item sd="0" x="16802"/>
        <item sd="0" x="16803"/>
        <item sd="0" x="17442"/>
        <item sd="0" x="16804"/>
        <item sd="0" x="16808"/>
        <item sd="0" x="16813"/>
        <item sd="0" x="16815"/>
        <item sd="0" x="18330"/>
        <item sd="0" x="16823"/>
        <item sd="0" x="17079"/>
        <item sd="0" x="16911"/>
        <item sd="0" x="16824"/>
        <item sd="0" x="16826"/>
        <item sd="0" x="16833"/>
        <item sd="0" x="16839"/>
        <item sd="0" x="16842"/>
        <item sd="0" x="16872"/>
        <item sd="0" x="16874"/>
        <item sd="0" x="18314"/>
        <item sd="0" x="16849"/>
        <item sd="0" x="18327"/>
        <item sd="0" x="18244"/>
        <item sd="0" x="16853"/>
        <item sd="0" x="16873"/>
        <item sd="0" x="18369"/>
        <item sd="0" x="17703"/>
        <item sd="0" x="16868"/>
        <item sd="0" x="17991"/>
        <item sd="0" x="18348"/>
        <item sd="0" x="17798"/>
        <item sd="0" x="17918"/>
        <item sd="0" x="16878"/>
        <item sd="0" x="17200"/>
        <item sd="0" x="16881"/>
        <item sd="0" x="16884"/>
        <item sd="0" x="16885"/>
        <item sd="0" x="16887"/>
        <item sd="0" x="17731"/>
        <item sd="0" x="16893"/>
        <item sd="0" x="16897"/>
        <item sd="0" x="16904"/>
        <item sd="0" x="16909"/>
        <item sd="0" x="16915"/>
        <item sd="0" x="16913"/>
        <item sd="0" x="16961"/>
        <item sd="0" x="16955"/>
        <item sd="0" x="18083"/>
        <item sd="0" x="16963"/>
        <item sd="0" x="16964"/>
        <item sd="0" x="16967"/>
        <item sd="0" x="16972"/>
        <item sd="0" x="16968"/>
        <item sd="0" x="16993"/>
        <item sd="0" x="16973"/>
        <item sd="0" x="16975"/>
        <item sd="0" x="16980"/>
        <item sd="0" x="18009"/>
        <item sd="0" x="17001"/>
        <item sd="0" x="16996"/>
        <item sd="0" x="16986"/>
        <item sd="0" x="18280"/>
        <item sd="0" x="18099"/>
        <item sd="0" x="18033"/>
        <item sd="0" x="16998"/>
        <item sd="0" x="17046"/>
        <item sd="0" x="17014"/>
        <item sd="0" x="17007"/>
        <item sd="0" x="17009"/>
        <item sd="0" x="17010"/>
        <item sd="0" x="17012"/>
        <item sd="0" x="17018"/>
        <item sd="0" x="17020"/>
        <item sd="0" x="17021"/>
        <item sd="0" x="17023"/>
        <item sd="0" x="17028"/>
        <item sd="0" x="17029"/>
        <item sd="0" x="17039"/>
        <item sd="0" x="17038"/>
        <item sd="0" x="18073"/>
        <item sd="0" x="17045"/>
        <item sd="0" x="17041"/>
        <item sd="0" x="17846"/>
        <item sd="0" x="17059"/>
        <item sd="0" x="17657"/>
        <item sd="0" x="17410"/>
        <item sd="0" x="17056"/>
        <item sd="0" x="17058"/>
        <item sd="0" x="17061"/>
        <item sd="0" x="17072"/>
        <item sd="0" x="17074"/>
        <item sd="0" x="17075"/>
        <item sd="0" x="17076"/>
        <item sd="0" x="18051"/>
        <item sd="0" x="17092"/>
        <item sd="0" x="17098"/>
        <item sd="0" x="17107"/>
        <item sd="0" x="17353"/>
        <item sd="0" x="17497"/>
        <item sd="0" x="17954"/>
        <item sd="0" x="17119"/>
        <item sd="0" x="17998"/>
        <item sd="0" x="18269"/>
        <item sd="0" x="17145"/>
        <item sd="0" x="17150"/>
        <item sd="0" x="17148"/>
        <item sd="0" x="17149"/>
        <item sd="0" x="18021"/>
        <item sd="0" x="17732"/>
        <item sd="0" x="17156"/>
        <item sd="0" x="17176"/>
        <item sd="0" x="17159"/>
        <item sd="0" x="17163"/>
        <item sd="0" x="17164"/>
        <item sd="0" x="18181"/>
        <item sd="0" x="17170"/>
        <item sd="0" x="17172"/>
        <item sd="0" x="17177"/>
        <item sd="0" x="17189"/>
        <item sd="0" x="17188"/>
        <item sd="0" x="17195"/>
        <item sd="0" x="17201"/>
        <item sd="0" x="17208"/>
        <item sd="0" x="17209"/>
        <item sd="0" x="17212"/>
        <item sd="0" x="17213"/>
        <item sd="0" x="17220"/>
        <item sd="0" x="17225"/>
        <item sd="0" x="17230"/>
        <item sd="0" x="18373"/>
        <item sd="0" x="17233"/>
        <item sd="0" x="17237"/>
        <item sd="0" x="17360"/>
        <item sd="0" x="17980"/>
        <item sd="0" x="18166"/>
        <item sd="0" x="17244"/>
        <item sd="0" x="17245"/>
        <item sd="0" x="17248"/>
        <item sd="0" x="17255"/>
        <item sd="0" x="17289"/>
        <item sd="0" x="17259"/>
        <item sd="0" x="17670"/>
        <item sd="0" x="17291"/>
        <item sd="0" x="17331"/>
        <item sd="0" x="17332"/>
        <item sd="0" x="17338"/>
        <item sd="0" x="17342"/>
        <item sd="0" x="17345"/>
        <item sd="0" x="18312"/>
        <item sd="0" x="17347"/>
        <item sd="0" x="17361"/>
        <item sd="0" x="17368"/>
        <item sd="0" x="17370"/>
        <item sd="0" x="17371"/>
        <item sd="0" x="17386"/>
        <item sd="0" x="17377"/>
        <item sd="0" x="17384"/>
        <item sd="0" x="17434"/>
        <item sd="0" x="17400"/>
        <item sd="0" x="17393"/>
        <item sd="0" x="17402"/>
        <item sd="0" x="17590"/>
        <item sd="0" x="17411"/>
        <item sd="0" x="17412"/>
        <item sd="0" x="18378"/>
        <item sd="0" x="18337"/>
        <item sd="0" x="17424"/>
        <item sd="0" x="17429"/>
        <item sd="0" x="17430"/>
        <item sd="0" x="17431"/>
        <item sd="0" x="17435"/>
        <item sd="0" x="17445"/>
        <item sd="0" x="17457"/>
        <item sd="0" x="17499"/>
        <item sd="0" x="17487"/>
        <item sd="0" x="17488"/>
        <item sd="0" x="17491"/>
        <item sd="0" x="18101"/>
        <item sd="0" x="17512"/>
        <item sd="0" x="18279"/>
        <item sd="0" x="17521"/>
        <item sd="0" x="17526"/>
        <item sd="0" x="17530"/>
        <item sd="0" x="17543"/>
        <item sd="0" x="17546"/>
        <item sd="0" x="17594"/>
        <item sd="0" x="17564"/>
        <item sd="0" x="17573"/>
        <item sd="0" x="17581"/>
        <item sd="0" x="17587"/>
        <item sd="0" x="17595"/>
        <item sd="0" x="17971"/>
        <item sd="0" x="17607"/>
        <item sd="0" x="17615"/>
        <item sd="0" x="17618"/>
        <item sd="0" x="17620"/>
        <item sd="0" x="17621"/>
        <item sd="0" x="17623"/>
        <item sd="0" x="17624"/>
        <item sd="0" x="17628"/>
        <item sd="0" x="17630"/>
        <item sd="0" x="17633"/>
        <item sd="0" x="17643"/>
        <item sd="0" x="17646"/>
        <item sd="0" x="17647"/>
        <item sd="0" x="17664"/>
        <item sd="0" x="17675"/>
        <item sd="0" x="17680"/>
        <item sd="0" x="17681"/>
        <item sd="0" x="17682"/>
        <item sd="0" x="17691"/>
        <item sd="0" x="18193"/>
        <item sd="0" x="17714"/>
        <item sd="0" x="17892"/>
        <item sd="0" x="17707"/>
        <item sd="0" x="17717"/>
        <item sd="0" x="17736"/>
        <item sd="0" x="17726"/>
        <item sd="0" x="17725"/>
        <item sd="0" x="17730"/>
        <item sd="0" x="17789"/>
        <item sd="0" x="17799"/>
        <item sd="0" x="17777"/>
        <item sd="0" x="17784"/>
        <item sd="0" x="17791"/>
        <item sd="0" x="17796"/>
        <item sd="0" x="18031"/>
        <item sd="0" x="17803"/>
        <item sd="0" x="17814"/>
        <item sd="0" x="17804"/>
        <item sd="0" x="17809"/>
        <item sd="0" x="17811"/>
        <item sd="0" x="17817"/>
        <item sd="0" x="17822"/>
        <item sd="0" x="17823"/>
        <item sd="0" x="17830"/>
        <item sd="0" x="17829"/>
        <item sd="0" x="17889"/>
        <item sd="0" x="17893"/>
        <item sd="0" x="17835"/>
        <item sd="0" x="17837"/>
        <item sd="0" x="17838"/>
        <item sd="0" x="17840"/>
        <item sd="0" x="17849"/>
        <item sd="0" x="17856"/>
        <item sd="0" x="17862"/>
        <item sd="0" x="17866"/>
        <item sd="0" x="17875"/>
        <item sd="0" x="17871"/>
        <item sd="0" x="17881"/>
        <item sd="0" x="17878"/>
        <item sd="0" x="17883"/>
        <item sd="0" x="17884"/>
        <item sd="0" x="17895"/>
        <item sd="0" x="17885"/>
        <item sd="0" x="17886"/>
        <item sd="0" x="17896"/>
        <item sd="0" x="18163"/>
        <item sd="0" x="17955"/>
        <item sd="0" x="17953"/>
        <item sd="0" x="17965"/>
        <item sd="0" x="17961"/>
        <item sd="0" x="17968"/>
        <item sd="0" x="17975"/>
        <item sd="0" x="17969"/>
        <item sd="0" x="17988"/>
        <item sd="0" x="17970"/>
        <item sd="0" x="17974"/>
        <item sd="0" x="17985"/>
        <item sd="0" x="17989"/>
        <item sd="0" x="17994"/>
        <item sd="0" x="17995"/>
        <item sd="0" x="17999"/>
        <item sd="0" x="18013"/>
        <item sd="0" x="18015"/>
        <item sd="0" x="18034"/>
        <item sd="0" x="18026"/>
        <item sd="0" x="18027"/>
        <item sd="0" x="18038"/>
        <item sd="0" x="18042"/>
        <item sd="0" x="18063"/>
        <item sd="0" x="18045"/>
        <item sd="0" x="18076"/>
        <item sd="0" x="18059"/>
        <item sd="0" x="18064"/>
        <item sd="0" x="18070"/>
        <item sd="0" x="18084"/>
        <item sd="0" x="18085"/>
        <item sd="0" x="18116"/>
        <item sd="0" x="18097"/>
        <item sd="0" x="18100"/>
        <item sd="0" x="18114"/>
        <item sd="0" x="18140"/>
        <item sd="0" x="18121"/>
        <item sd="0" x="18126"/>
        <item sd="0" x="18129"/>
        <item sd="0" x="18130"/>
        <item sd="0" x="18134"/>
        <item sd="0" x="18137"/>
        <item sd="0" x="18143"/>
        <item sd="0" x="18162"/>
        <item sd="0" x="18149"/>
        <item sd="0" x="18150"/>
        <item sd="0" x="18157"/>
        <item sd="0" x="18159"/>
        <item sd="0" x="18172"/>
        <item sd="0" x="18168"/>
        <item sd="0" x="18170"/>
        <item sd="0" x="18174"/>
        <item sd="0" x="18177"/>
        <item sd="0" x="18178"/>
        <item sd="0" x="18179"/>
        <item sd="0" x="18182"/>
        <item sd="0" x="18186"/>
        <item sd="0" x="18188"/>
        <item sd="0" x="18367"/>
        <item sd="0" x="18196"/>
        <item sd="0" x="18198"/>
        <item sd="0" x="18203"/>
        <item sd="0" x="18223"/>
        <item sd="0" x="18228"/>
        <item sd="0" x="18225"/>
        <item sd="0" x="18229"/>
        <item sd="0" x="18231"/>
        <item sd="0" x="18233"/>
        <item sd="0" x="18239"/>
        <item sd="0" x="18242"/>
        <item sd="0" x="18248"/>
        <item sd="0" x="18257"/>
        <item sd="0" x="18263"/>
        <item sd="0" x="18265"/>
        <item sd="0" x="18281"/>
        <item sd="0" x="18283"/>
        <item sd="0" x="18293"/>
        <item sd="0" x="18298"/>
        <item sd="0" x="18299"/>
        <item sd="0" x="18318"/>
        <item sd="0" x="18325"/>
        <item sd="0" x="18336"/>
        <item sd="0" x="18328"/>
        <item sd="0" x="18339"/>
        <item sd="0" x="18349"/>
        <item sd="0" x="18341"/>
        <item sd="0" x="18343"/>
        <item sd="0" x="18345"/>
        <item sd="0" x="18350"/>
        <item sd="0" x="18354"/>
        <item sd="0" x="18364"/>
        <item sd="0" x="18365"/>
        <item sd="0" x="18389"/>
        <item sd="0" x="18390"/>
        <item sd="0" x="21092"/>
        <item sd="0" x="5550"/>
        <item sd="0" x="7191"/>
        <item sd="0" x="20348"/>
        <item sd="0" x="18901"/>
        <item sd="0" x="19573"/>
        <item sd="0" x="20017"/>
        <item sd="0" x="21515"/>
        <item sd="0" x="18535"/>
        <item sd="0" x="26857"/>
        <item sd="0" x="18900"/>
        <item sd="0" x="20570"/>
        <item sd="0" x="21261"/>
        <item sd="0" x="27098"/>
        <item sd="0" x="20358"/>
        <item sd="0" x="18856"/>
        <item sd="0" x="21611"/>
        <item sd="0" x="21824"/>
        <item sd="0" x="20984"/>
        <item sd="0" x="27140"/>
        <item sd="0" x="19494"/>
        <item sd="0" x="20610"/>
        <item sd="0" x="19761"/>
        <item sd="0" x="18596"/>
        <item sd="0" x="21465"/>
        <item sd="0" x="19172"/>
        <item sd="0" x="18813"/>
        <item sd="0" x="19963"/>
        <item sd="0" x="18836"/>
        <item sd="0" x="4175"/>
        <item sd="0" x="21262"/>
        <item sd="0" x="19152"/>
        <item sd="0" x="18984"/>
        <item sd="0" x="19435"/>
        <item sd="0" x="21140"/>
        <item sd="0" x="21044"/>
        <item sd="0" x="21039"/>
        <item sd="0" x="20146"/>
        <item sd="0" x="19163"/>
        <item sd="0" x="1304"/>
        <item sd="0" x="18569"/>
        <item sd="0" x="21790"/>
        <item sd="0" x="26989"/>
        <item sd="0" x="27114"/>
        <item sd="0" x="26821"/>
        <item sd="0" x="19419"/>
        <item sd="0" x="26911"/>
        <item sd="0" x="20696"/>
        <item sd="0" x="18653"/>
        <item sd="0" x="20452"/>
        <item sd="0" x="21600"/>
        <item sd="0" x="26799"/>
        <item sd="0" x="20647"/>
        <item sd="0" x="20346"/>
        <item sd="0" x="20305"/>
        <item sd="0" x="26589"/>
        <item sd="0" x="18410"/>
        <item sd="0" x="26257"/>
        <item sd="0" x="21970"/>
        <item sd="0" x="19803"/>
        <item sd="0" x="26578"/>
        <item sd="0" x="692"/>
        <item sd="0" x="19663"/>
        <item sd="0" x="19062"/>
        <item sd="0" x="701"/>
        <item sd="0" x="21154"/>
        <item sd="0" x="20074"/>
        <item sd="0" x="19046"/>
        <item sd="0" x="26876"/>
        <item sd="0" x="20601"/>
        <item sd="0" x="19250"/>
        <item sd="0" x="21916"/>
        <item sd="0" x="20831"/>
        <item sd="0" x="20491"/>
        <item sd="0" x="5892"/>
        <item sd="0" x="26916"/>
        <item sd="0" x="20739"/>
        <item sd="0" x="19495"/>
        <item sd="0" x="19465"/>
        <item sd="0" x="21928"/>
        <item sd="0" x="21955"/>
        <item sd="0" x="26755"/>
        <item sd="0" x="20607"/>
        <item sd="0" x="18821"/>
        <item sd="0" x="21566"/>
        <item sd="0" x="20985"/>
        <item sd="0" x="20271"/>
        <item sd="0" x="19213"/>
        <item sd="0" x="18620"/>
        <item sd="0" x="19286"/>
        <item sd="0" x="5965"/>
        <item sd="0" x="20986"/>
        <item sd="0" x="26638"/>
        <item sd="0" x="21499"/>
        <item sd="0" x="18663"/>
        <item sd="0" x="27090"/>
        <item sd="0" x="21606"/>
        <item sd="0" x="21063"/>
        <item sd="0" x="18575"/>
        <item sd="0" x="21263"/>
        <item sd="0" x="19762"/>
        <item sd="0" x="20853"/>
        <item sd="0" x="18877"/>
        <item sd="0" x="18453"/>
        <item sd="0" x="20772"/>
        <item sd="0" x="20453"/>
        <item sd="0" x="21888"/>
        <item sd="0" x="18959"/>
        <item sd="0" x="18531"/>
        <item sd="0" x="20706"/>
        <item sd="0" x="2474"/>
        <item sd="0" x="21469"/>
        <item sd="0" x="19268"/>
        <item sd="0" x="6748"/>
        <item sd="0" x="26877"/>
        <item sd="0" x="21405"/>
        <item sd="0" x="24234"/>
        <item sd="0" x="20183"/>
        <item sd="0" x="18608"/>
        <item sd="0" x="20187"/>
        <item sd="0" x="20745"/>
        <item sd="0" x="21767"/>
        <item sd="0" x="18667"/>
        <item sd="0" x="20302"/>
        <item sd="0" x="19069"/>
        <item sd="0" x="20197"/>
        <item sd="0" x="21451"/>
        <item sd="0" x="18574"/>
        <item sd="0" x="27006"/>
        <item sd="0" x="19131"/>
        <item sd="0" x="21570"/>
        <item sd="0" x="21802"/>
        <item sd="0" x="21289"/>
        <item sd="0" x="21418"/>
        <item sd="0" x="21191"/>
        <item sd="0" x="26949"/>
        <item sd="0" x="26622"/>
        <item sd="0" x="27041"/>
        <item sd="0" x="21264"/>
        <item sd="0" x="20334"/>
        <item sd="0" x="20426"/>
        <item sd="0" x="19677"/>
        <item sd="0" x="21286"/>
        <item sd="0" x="20552"/>
        <item sd="0" x="20138"/>
        <item sd="0" x="18408"/>
        <item sd="0" x="27007"/>
        <item sd="0" x="21625"/>
        <item sd="0" x="19409"/>
        <item sd="0" x="21597"/>
        <item sd="0" x="18671"/>
        <item sd="0" x="3026"/>
        <item sd="0" x="19125"/>
        <item sd="0" x="19972"/>
        <item sd="0" x="18438"/>
        <item sd="0" x="19176"/>
        <item sd="0" x="21754"/>
        <item sd="0" x="21491"/>
        <item sd="0" x="20579"/>
        <item sd="0" x="21487"/>
        <item sd="0" x="18858"/>
        <item sd="0" x="19345"/>
        <item sd="0" x="19763"/>
        <item sd="0" x="19969"/>
        <item sd="0" x="26847"/>
        <item sd="0" x="18814"/>
        <item sd="0" x="20498"/>
        <item sd="0" x="27081"/>
        <item sd="0" x="21265"/>
        <item sd="0" x="20169"/>
        <item sd="0" x="26813"/>
        <item sd="0" x="20834"/>
        <item sd="0" x="21363"/>
        <item sd="0" x="20087"/>
        <item sd="0" x="21988"/>
        <item sd="0" x="18399"/>
        <item sd="0" x="19978"/>
        <item sd="0" x="19709"/>
        <item sd="0" x="26881"/>
        <item sd="0" x="21676"/>
        <item sd="0" x="26999"/>
        <item sd="0" x="27005"/>
        <item sd="0" x="20902"/>
        <item sd="0" x="19950"/>
        <item sd="0" x="19951"/>
        <item sd="0" x="21266"/>
        <item sd="0" x="26763"/>
        <item sd="0" x="18615"/>
        <item sd="0" x="19536"/>
        <item sd="0" x="20833"/>
        <item sd="0" x="26939"/>
        <item sd="0" x="19716"/>
        <item sd="0" x="20235"/>
        <item sd="0" x="3873"/>
        <item sd="0" x="20886"/>
        <item sd="0" x="27134"/>
        <item sd="0" x="19517"/>
        <item sd="0" x="20455"/>
        <item sd="0" x="19237"/>
        <item sd="0" x="18577"/>
        <item sd="0" x="19240"/>
        <item sd="0" x="20561"/>
        <item sd="0" x="26899"/>
        <item sd="0" x="21162"/>
        <item sd="0" x="19604"/>
        <item sd="0" x="20825"/>
        <item sd="0" x="5233"/>
        <item sd="0" x="21550"/>
        <item sd="0" x="26626"/>
        <item sd="0" x="19443"/>
        <item sd="0" x="26739"/>
        <item sd="0" x="21302"/>
        <item sd="0" x="20249"/>
        <item sd="0" x="19599"/>
        <item sd="0" x="20110"/>
        <item sd="0" x="19147"/>
        <item sd="0" x="3418"/>
        <item sd="0" x="27003"/>
        <item sd="0" x="20952"/>
        <item sd="0" x="4684"/>
        <item sd="0" x="19525"/>
        <item sd="0" x="26942"/>
        <item sd="0" x="20088"/>
        <item sd="0" x="20845"/>
        <item sd="0" x="27125"/>
        <item sd="0" x="19801"/>
        <item sd="0" x="2792"/>
        <item sd="0" x="5105"/>
        <item sd="0" x="27057"/>
        <item sd="0" x="18991"/>
        <item sd="0" x="20690"/>
        <item sd="0" x="26568"/>
        <item sd="0" x="26897"/>
        <item sd="0" x="26648"/>
        <item sd="0" x="22000"/>
        <item sd="0" x="20763"/>
        <item sd="0" x="18595"/>
        <item sd="0" x="27094"/>
        <item sd="0" x="19961"/>
        <item sd="0" x="21967"/>
        <item sd="0" x="20841"/>
        <item sd="0" x="18950"/>
        <item sd="0" x="8709"/>
        <item sd="0" x="21344"/>
        <item sd="0" x="20619"/>
        <item sd="0" x="26753"/>
        <item sd="0" x="20765"/>
        <item sd="0" x="21299"/>
        <item sd="0" x="21479"/>
        <item sd="0" x="19475"/>
        <item sd="0" x="19346"/>
        <item sd="0" x="20180"/>
        <item sd="0" x="19855"/>
        <item sd="0" x="21133"/>
        <item sd="0" x="20915"/>
        <item sd="0" x="19169"/>
        <item sd="0" x="19334"/>
        <item sd="0" x="20856"/>
        <item sd="0" x="18922"/>
        <item sd="0" x="21372"/>
        <item sd="0" x="21393"/>
        <item sd="0" x="20294"/>
        <item sd="0" x="20970"/>
        <item sd="0" x="20345"/>
        <item sd="0" x="19860"/>
        <item sd="0" x="21562"/>
        <item sd="0" x="21698"/>
        <item sd="0" x="26804"/>
        <item sd="0" x="26718"/>
        <item sd="0" x="19432"/>
        <item sd="0" x="18995"/>
        <item sd="0" x="26875"/>
        <item sd="0" x="21428"/>
        <item sd="0" x="18588"/>
        <item sd="0" x="21267"/>
        <item sd="0" x="21268"/>
        <item sd="0" x="20227"/>
        <item sd="0" x="19905"/>
        <item sd="0" x="19795"/>
        <item sd="0" x="20866"/>
        <item sd="0" x="26579"/>
        <item sd="0" x="19764"/>
        <item sd="0" x="21269"/>
        <item sd="0" x="21703"/>
        <item sd="0" x="18733"/>
        <item sd="0" x="19254"/>
        <item sd="0" x="21660"/>
        <item sd="0" x="21912"/>
        <item sd="0" x="21378"/>
        <item sd="0" x="26581"/>
        <item sd="0" x="19816"/>
        <item sd="0" x="18642"/>
        <item sd="0" x="20488"/>
        <item sd="0" x="21978"/>
        <item sd="0" x="19002"/>
        <item sd="0" x="19262"/>
        <item sd="0" x="26884"/>
        <item sd="0" x="18937"/>
        <item sd="0" x="20665"/>
        <item sd="0" x="18863"/>
        <item sd="0" x="5834"/>
        <item sd="0" x="21270"/>
        <item sd="0" x="18540"/>
        <item sd="0" x="20704"/>
        <item sd="0" x="20509"/>
        <item sd="0" x="6231"/>
        <item sd="0" x="21383"/>
        <item sd="0" x="18556"/>
        <item sd="0" x="19188"/>
        <item sd="0" x="20864"/>
        <item sd="0" x="19510"/>
        <item sd="0" x="21608"/>
        <item sd="0" x="20089"/>
        <item sd="0" x="26690"/>
        <item sd="0" x="20172"/>
        <item sd="0" x="19298"/>
        <item sd="0" x="21605"/>
        <item sd="0" x="14925"/>
        <item sd="0" x="21560"/>
        <item sd="0" x="21091"/>
        <item sd="0" x="19701"/>
        <item sd="0" x="20907"/>
        <item sd="0" x="26587"/>
        <item sd="0" x="19246"/>
        <item sd="0" x="19285"/>
        <item sd="0" x="21202"/>
        <item sd="0" x="18832"/>
        <item sd="0" x="20217"/>
        <item sd="0" x="20584"/>
        <item sd="0" x="21388"/>
        <item sd="0" x="19132"/>
        <item sd="0" x="27053"/>
        <item sd="0" x="18572"/>
        <item sd="0" x="20075"/>
        <item sd="0" x="21944"/>
        <item sd="0" x="19134"/>
        <item sd="0" x="27049"/>
        <item sd="0" x="20111"/>
        <item sd="0" x="20090"/>
        <item sd="0" x="18873"/>
        <item sd="0" x="20076"/>
        <item sd="0" x="18692"/>
        <item sd="0" x="20636"/>
        <item sd="0" x="24460"/>
        <item sd="0" x="26856"/>
        <item sd="0" x="18404"/>
        <item sd="0" x="18707"/>
        <item sd="0" x="20001"/>
        <item sd="0" x="20734"/>
        <item sd="0" x="21271"/>
        <item sd="0" x="20032"/>
        <item sd="0" x="19825"/>
        <item sd="0" x="18442"/>
        <item sd="0" x="19263"/>
        <item sd="0" x="21124"/>
        <item sd="0" x="20634"/>
        <item sd="0" x="19448"/>
        <item sd="0" x="19027"/>
        <item sd="0" x="26838"/>
        <item sd="0" x="26915"/>
        <item sd="0" x="20077"/>
        <item sd="0" x="323"/>
        <item sd="0" x="20112"/>
        <item sd="0" x="26779"/>
        <item sd="0" x="20839"/>
        <item sd="0" x="21540"/>
        <item sd="0" x="20406"/>
        <item sd="0" x="19412"/>
        <item sd="0" x="21043"/>
        <item sd="0" x="18970"/>
        <item sd="0" x="26744"/>
        <item sd="0" x="21109"/>
        <item sd="0" x="21456"/>
        <item sd="0" x="19320"/>
        <item sd="0" x="26607"/>
        <item sd="0" x="4447"/>
        <item sd="0" x="21938"/>
        <item sd="0" x="20846"/>
        <item sd="0" x="26722"/>
        <item sd="0" x="19966"/>
        <item sd="0" x="27172"/>
        <item sd="0" x="21199"/>
        <item sd="0" x="18578"/>
        <item sd="0" x="20801"/>
        <item sd="0" x="20002"/>
        <item sd="0" x="21513"/>
        <item sd="0" x="20390"/>
        <item sd="0" x="20479"/>
        <item sd="0" x="26855"/>
        <item sd="0" x="19048"/>
        <item sd="0" x="21498"/>
        <item sd="0" x="19780"/>
        <item sd="0" x="26775"/>
        <item sd="0" x="21739"/>
        <item sd="0" x="19920"/>
        <item sd="0" x="26645"/>
        <item sd="0" x="20971"/>
        <item sd="0" x="20793"/>
        <item sd="0" x="20803"/>
        <item sd="0" x="19953"/>
        <item sd="0" x="19509"/>
        <item sd="0" x="18911"/>
        <item sd="0" x="19975"/>
        <item sd="0" x="21644"/>
        <item sd="0" x="21204"/>
        <item sd="0" x="18781"/>
        <item sd="0" x="19949"/>
        <item sd="0" x="19582"/>
        <item sd="0" x="19066"/>
        <item sd="0" x="19261"/>
        <item sd="0" x="20019"/>
        <item sd="0" x="20215"/>
        <item sd="0" x="21740"/>
        <item sd="0" x="27147"/>
        <item sd="0" x="18864"/>
        <item sd="0" x="19272"/>
        <item sd="0" x="21116"/>
        <item sd="0" x="21027"/>
        <item sd="0" x="27051"/>
        <item sd="0" x="27130"/>
        <item sd="0" x="19765"/>
        <item sd="0" x="21076"/>
        <item sd="0" x="21903"/>
        <item sd="0" x="19817"/>
        <item sd="0" x="18979"/>
        <item sd="0" x="20015"/>
        <item sd="0" x="20113"/>
        <item sd="0" x="27017"/>
        <item sd="0" x="19315"/>
        <item sd="0" x="19331"/>
        <item sd="0" x="19233"/>
        <item sd="0" x="21471"/>
        <item sd="0" x="19998"/>
        <item sd="0" x="19292"/>
        <item sd="0" x="19472"/>
        <item sd="0" x="8902"/>
        <item sd="0" x="20025"/>
        <item sd="0" x="7957"/>
        <item sd="0" x="26602"/>
        <item sd="0" x="20038"/>
        <item sd="0" x="26596"/>
        <item sd="0" x="19994"/>
        <item sd="0" x="21643"/>
        <item sd="0" x="21816"/>
        <item sd="0" x="21677"/>
        <item sd="0" x="18433"/>
        <item sd="0" x="20526"/>
        <item sd="0" x="21755"/>
        <item sd="0" x="20335"/>
        <item sd="0" x="19278"/>
        <item sd="0" x="27118"/>
        <item sd="0" x="27187"/>
        <item sd="0" x="19075"/>
        <item sd="0" x="21164"/>
        <item sd="0" x="18530"/>
        <item sd="0" x="20078"/>
        <item sd="0" x="6859"/>
        <item sd="0" x="18636"/>
        <item sd="0" x="19621"/>
        <item sd="0" x="18487"/>
        <item sd="0" x="21901"/>
        <item sd="0" x="19455"/>
        <item sd="0" x="21056"/>
        <item sd="0" x="20849"/>
        <item sd="0" x="21678"/>
        <item sd="0" x="27050"/>
        <item sd="0" x="19810"/>
        <item sd="0" x="18743"/>
        <item sd="0" x="20649"/>
        <item sd="0" x="19766"/>
        <item sd="0" x="21497"/>
        <item sd="0" x="19659"/>
        <item sd="0" x="19036"/>
        <item sd="0" x="20798"/>
        <item sd="0" x="21200"/>
        <item sd="0" x="20606"/>
        <item sd="0" x="18828"/>
        <item sd="0" x="21507"/>
        <item sd="0" x="21567"/>
        <item sd="0" x="19558"/>
        <item sd="0" x="21329"/>
        <item sd="0" x="20114"/>
        <item sd="0" x="18811"/>
        <item sd="0" x="20200"/>
        <item sd="0" x="19150"/>
        <item sd="0" x="18405"/>
        <item sd="0" x="20079"/>
        <item sd="0" x="20799"/>
        <item sd="0" x="19257"/>
        <item sd="0" x="20204"/>
        <item sd="0" x="19403"/>
        <item sd="0" x="21857"/>
        <item sd="0" x="20726"/>
        <item sd="0" x="20011"/>
        <item sd="0" x="18805"/>
        <item sd="0" x="18452"/>
        <item sd="0" x="19767"/>
        <item sd="0" x="19362"/>
        <item sd="0" x="19098"/>
        <item sd="0" x="26935"/>
        <item sd="0" x="21350"/>
        <item sd="0" x="26810"/>
        <item sd="0" x="21504"/>
        <item sd="0" x="21742"/>
        <item sd="0" x="18599"/>
        <item sd="0" x="25201"/>
        <item sd="0" x="19931"/>
        <item sd="0" x="26654"/>
        <item sd="0" x="21059"/>
        <item sd="0" x="20924"/>
        <item sd="0" x="18711"/>
        <item sd="0" x="19871"/>
        <item sd="0" x="20608"/>
        <item sd="0" x="19575"/>
        <item sd="0" x="3537"/>
        <item sd="0" x="19323"/>
        <item sd="0" x="20972"/>
        <item sd="0" x="21450"/>
        <item sd="0" x="20209"/>
        <item sd="0" x="18956"/>
        <item sd="0" x="1664"/>
        <item sd="0" x="26993"/>
        <item sd="0" x="26567"/>
        <item sd="0" x="19954"/>
        <item sd="0" x="20768"/>
        <item sd="0" x="21272"/>
        <item sd="0" x="20508"/>
        <item sd="0" x="3965"/>
        <item sd="0" x="26975"/>
        <item sd="0" x="21385"/>
        <item sd="0" x="19700"/>
        <item sd="0" x="7502"/>
        <item sd="0" x="21635"/>
        <item sd="0" x="19247"/>
        <item sd="0" x="21159"/>
        <item sd="0" x="3602"/>
        <item sd="0" x="21679"/>
        <item sd="0" x="19427"/>
        <item sd="0" x="20475"/>
        <item sd="0" x="19819"/>
        <item sd="0" x="20897"/>
        <item sd="0" x="26678"/>
        <item sd="0" x="18684"/>
        <item sd="0" x="26569"/>
        <item sd="0" x="25177"/>
        <item sd="0" x="21850"/>
        <item sd="0" x="20901"/>
        <item sd="0" x="18887"/>
        <item sd="0" x="20625"/>
        <item sd="0" x="19484"/>
        <item sd="0" x="20832"/>
        <item sd="0" x="19824"/>
        <item sd="0" x="20823"/>
        <item sd="0" x="20115"/>
        <item sd="0" x="20879"/>
        <item sd="0" x="21090"/>
        <item sd="0" x="19768"/>
        <item sd="0" x="21096"/>
        <item sd="0" x="26910"/>
        <item sd="0" x="1498"/>
        <item sd="0" x="18508"/>
        <item sd="0" x="26934"/>
        <item sd="0" x="18726"/>
        <item sd="0" x="20999"/>
        <item sd="0" x="26902"/>
        <item sd="0" x="20537"/>
        <item sd="0" x="21273"/>
        <item sd="0" x="20510"/>
        <item sd="0" x="21013"/>
        <item sd="0" x="19632"/>
        <item sd="0" x="21791"/>
        <item sd="0" x="19450"/>
        <item sd="0" x="26808"/>
        <item sd="0" x="21501"/>
        <item sd="0" x="19093"/>
        <item sd="0" x="20320"/>
        <item sd="0" x="20527"/>
        <item sd="0" x="21285"/>
        <item sd="0" x="21274"/>
        <item sd="0" x="20266"/>
        <item sd="0" x="20756"/>
        <item sd="0" x="18581"/>
        <item sd="0" x="26967"/>
        <item sd="0" x="18612"/>
        <item sd="0" x="19092"/>
        <item sd="0" x="20797"/>
        <item sd="0" x="20141"/>
        <item sd="0" x="21319"/>
        <item sd="0" x="18940"/>
        <item sd="0" x="21222"/>
        <item sd="0" x="19947"/>
        <item sd="0" x="19100"/>
        <item sd="0" x="19513"/>
        <item sd="0" x="26712"/>
        <item sd="0" x="18889"/>
        <item sd="0" x="21932"/>
        <item sd="0" x="26965"/>
        <item sd="0" x="20021"/>
        <item sd="0" x="19168"/>
        <item sd="0" x="20307"/>
        <item sd="0" x="26969"/>
        <item sd="0" x="26848"/>
        <item sd="0" x="26756"/>
        <item sd="0" x="20778"/>
        <item sd="0" x="18945"/>
        <item sd="0" x="21680"/>
        <item sd="0" x="4513"/>
        <item sd="0" x="20650"/>
        <item sd="0" x="19827"/>
        <item sd="0" x="19714"/>
        <item sd="0" x="27109"/>
        <item sd="0" x="21081"/>
        <item sd="0" x="19385"/>
        <item sd="0" x="21488"/>
        <item sd="0" x="19347"/>
        <item sd="0" x="21275"/>
        <item sd="0" x="21165"/>
        <item sd="0" x="18756"/>
        <item sd="0" x="20344"/>
        <item sd="0" x="20091"/>
        <item sd="0" x="19462"/>
        <item sd="0" x="20495"/>
        <item sd="0" x="26617"/>
        <item sd="0" x="19239"/>
        <item sd="0" x="26990"/>
        <item sd="0" x="19957"/>
        <item sd="0" x="21572"/>
        <item sd="0" x="19704"/>
        <item sd="0" x="20229"/>
        <item sd="0" x="21060"/>
        <item sd="0" x="1105"/>
        <item sd="0" x="19411"/>
        <item sd="0" x="21865"/>
        <item sd="0" x="20160"/>
        <item sd="0" x="19812"/>
        <item sd="0" x="27039"/>
        <item sd="0" x="21392"/>
        <item sd="0" x="19807"/>
        <item sd="0" x="19391"/>
        <item sd="0" x="21933"/>
        <item sd="0" x="21455"/>
        <item sd="0" x="20528"/>
        <item sd="0" x="20857"/>
        <item sd="0" x="19481"/>
        <item sd="0" x="18953"/>
        <item sd="0" x="6259"/>
        <item sd="0" x="18741"/>
        <item sd="0" x="26680"/>
        <item sd="0" x="20958"/>
        <item sd="0" x="26572"/>
        <item sd="0" x="19571"/>
        <item sd="0" x="20514"/>
        <item sd="0" x="20618"/>
        <item sd="0" x="20718"/>
        <item sd="0" x="27113"/>
        <item sd="0" x="19879"/>
        <item sd="0" x="7234"/>
        <item sd="0" x="21401"/>
        <item sd="0" x="26677"/>
        <item sd="0" x="18749"/>
        <item sd="0" x="19960"/>
        <item sd="0" x="18670"/>
        <item sd="0" x="18775"/>
        <item sd="0" x="20653"/>
        <item sd="0" x="19964"/>
        <item sd="0" x="21435"/>
        <item sd="0" x="20297"/>
        <item sd="0" x="26976"/>
        <item sd="0" x="19759"/>
        <item sd="0" x="18855"/>
        <item sd="0" x="20467"/>
        <item sd="0" x="19833"/>
        <item sd="0" x="18496"/>
        <item sd="0" x="18434"/>
        <item sd="0" x="21398"/>
        <item sd="0" x="19497"/>
        <item sd="0" x="21521"/>
        <item sd="0" x="19215"/>
        <item sd="0" x="21693"/>
        <item sd="0" x="21018"/>
        <item sd="0" x="19026"/>
        <item sd="0" x="26693"/>
        <item sd="0" x="26820"/>
        <item sd="0" x="19275"/>
        <item sd="0" x="27137"/>
        <item sd="0" x="20973"/>
        <item sd="0" x="6147"/>
        <item sd="0" x="27008"/>
        <item sd="0" x="19806"/>
        <item sd="0" x="26673"/>
        <item sd="0" x="21961"/>
        <item sd="0" x="19442"/>
        <item sd="0" x="21321"/>
        <item sd="0" x="18736"/>
        <item sd="0" x="18687"/>
        <item sd="0" x="26706"/>
        <item sd="0" x="19149"/>
        <item sd="0" x="6322"/>
        <item sd="0" x="20382"/>
        <item sd="0" x="21596"/>
        <item sd="0" x="27119"/>
        <item sd="0" x="27111"/>
        <item sd="0" x="21895"/>
        <item sd="0" x="18800"/>
        <item sd="0" x="18884"/>
        <item sd="0" x="21681"/>
        <item sd="0" x="26762"/>
        <item sd="0" x="3298"/>
        <item sd="0" x="26921"/>
        <item sd="0" x="26577"/>
        <item sd="0" x="11419"/>
        <item sd="0" x="20672"/>
        <item sd="0" x="21591"/>
        <item sd="0" x="19925"/>
        <item sd="0" x="19210"/>
        <item sd="0" x="26806"/>
        <item sd="0" x="20080"/>
        <item sd="0" x="20275"/>
        <item sd="0" x="19105"/>
        <item sd="0" x="21145"/>
        <item sd="0" x="21276"/>
        <item sd="0" x="19769"/>
        <item sd="0" x="19037"/>
        <item sd="0" x="19653"/>
        <item sd="0" x="20142"/>
        <item sd="0" x="21707"/>
        <item sd="0" x="26669"/>
        <item sd="0" x="21066"/>
        <item sd="0" x="21700"/>
        <item sd="0" x="26937"/>
        <item sd="0" x="20445"/>
        <item sd="0" x="19402"/>
        <item sd="0" x="19053"/>
        <item sd="0" x="27149"/>
        <item sd="0" x="18656"/>
        <item sd="0" x="20651"/>
        <item sd="0" x="1497"/>
        <item sd="0" x="20744"/>
        <item sd="0" x="19849"/>
        <item sd="0" x="20248"/>
        <item sd="0" x="21758"/>
        <item sd="0" x="26723"/>
        <item sd="0" x="18820"/>
        <item sd="0" x="26991"/>
        <item sd="0" x="21682"/>
        <item sd="0" x="21322"/>
        <item sd="0" x="19770"/>
        <item sd="0" x="26666"/>
        <item sd="0" x="20263"/>
        <item sd="0" x="20043"/>
        <item sd="0" x="26566"/>
        <item sd="0" x="26621"/>
        <item sd="0" x="18400"/>
        <item sd="0" x="21167"/>
        <item sd="0" x="18859"/>
        <item sd="0" x="19952"/>
        <item sd="0" x="21010"/>
        <item sd="0" x="18625"/>
        <item sd="0" x="26609"/>
        <item sd="0" x="19183"/>
        <item sd="0" x="19375"/>
        <item sd="0" x="21028"/>
        <item sd="0" x="19270"/>
        <item sd="0" x="19057"/>
        <item sd="0" x="18861"/>
        <item sd="0" x="19019"/>
        <item sd="0" x="21517"/>
        <item sd="0" x="19501"/>
        <item sd="0" x="21950"/>
        <item sd="0" x="19367"/>
        <item sd="0" x="7277"/>
        <item sd="0" x="26766"/>
        <item sd="0" x="21595"/>
        <item sd="0" x="19942"/>
        <item sd="0" x="18566"/>
        <item sd="0" x="26655"/>
        <item sd="0" x="19244"/>
        <item sd="0" x="26995"/>
        <item sd="0" x="26667"/>
        <item sd="0" x="20395"/>
        <item sd="0" x="19687"/>
        <item sd="0" x="20116"/>
        <item sd="0" x="20296"/>
        <item sd="0" x="19919"/>
        <item sd="0" x="20339"/>
        <item sd="0" x="20602"/>
        <item sd="0" x="27177"/>
        <item sd="0" x="26665"/>
        <item sd="0" x="19844"/>
        <item sd="0" x="21441"/>
        <item sd="0" x="26778"/>
        <item sd="0" x="19102"/>
        <item sd="0" x="18865"/>
        <item sd="0" x="20641"/>
        <item sd="0" x="21301"/>
        <item sd="0" x="18999"/>
        <item sd="0" x="18697"/>
        <item sd="0" x="20974"/>
        <item sd="0" x="20188"/>
        <item sd="0" x="26699"/>
        <item sd="0" x="21954"/>
        <item sd="0" x="20081"/>
        <item sd="0" x="18515"/>
        <item sd="0" x="27093"/>
        <item sd="0" x="26768"/>
        <item sd="0" x="26660"/>
        <item sd="0" x="19921"/>
        <item sd="0" x="19196"/>
        <item sd="0" x="24880"/>
        <item sd="0" x="26735"/>
        <item sd="0" x="21798"/>
        <item sd="0" x="21228"/>
        <item sd="0" x="18780"/>
        <item sd="0" x="20317"/>
        <item sd="0" x="18415"/>
        <item sd="0" x="20427"/>
        <item sd="0" x="19880"/>
        <item sd="0" x="20272"/>
        <item sd="0" x="20652"/>
        <item sd="0" x="18648"/>
        <item sd="0" x="19926"/>
        <item sd="0" x="20705"/>
        <item sd="0" x="19546"/>
        <item sd="0" x="19174"/>
        <item sd="0" x="18764"/>
        <item sd="0" x="21448"/>
        <item sd="0" x="18466"/>
        <item sd="0" x="20388"/>
        <item sd="0" x="26620"/>
        <item sd="0" x="21277"/>
        <item sd="0" x="20996"/>
        <item sd="0" x="18582"/>
        <item sd="0" x="27161"/>
        <item sd="0" x="20540"/>
        <item sd="0" x="21548"/>
        <item sd="0" x="21136"/>
        <item sd="0" x="19686"/>
        <item sd="0" x="19078"/>
        <item sd="0" x="20740"/>
        <item sd="0" x="21586"/>
        <item sd="0" x="19140"/>
        <item sd="0" x="19549"/>
        <item sd="0" x="26874"/>
        <item sd="0" x="19901"/>
        <item sd="0" x="18830"/>
        <item sd="0" x="26929"/>
        <item sd="0" x="20134"/>
        <item sd="0" x="18983"/>
        <item sd="0" x="21906"/>
        <item sd="0" x="20639"/>
        <item sd="0" x="27135"/>
        <item sd="0" x="18401"/>
        <item sd="0" x="21399"/>
        <item sd="0" x="18987"/>
        <item sd="0" x="27030"/>
        <item sd="0" x="19314"/>
        <item sd="0" x="20386"/>
        <item sd="0" x="18985"/>
        <item sd="0" x="18834"/>
        <item sd="0" x="26748"/>
        <item sd="0" x="27028"/>
        <item sd="0" x="20082"/>
        <item sd="0" x="26719"/>
        <item sd="0" x="20622"/>
        <item sd="0" x="26767"/>
        <item sd="0" x="26852"/>
        <item sd="0" x="26687"/>
        <item sd="0" x="18892"/>
        <item sd="0" x="20190"/>
        <item sd="0" x="3927"/>
        <item sd="0" x="21833"/>
        <item sd="0" x="19822"/>
        <item sd="0" x="21943"/>
        <item sd="0" x="20863"/>
        <item sd="0" x="21573"/>
        <item sd="0" x="21551"/>
        <item sd="0" x="18436"/>
        <item sd="0" x="20577"/>
        <item sd="0" x="20428"/>
        <item sd="0" x="21829"/>
        <item sd="0" x="26815"/>
        <item sd="0" x="19974"/>
        <item sd="0" x="7591"/>
        <item sd="0" x="19023"/>
        <item sd="0" x="26711"/>
        <item sd="0" x="19617"/>
        <item sd="0" x="26828"/>
        <item sd="0" x="19771"/>
        <item sd="0" x="21278"/>
        <item sd="0" x="26970"/>
        <item sd="0" x="19108"/>
        <item sd="0" x="21126"/>
        <item sd="0" x="21007"/>
        <item sd="0" x="26785"/>
        <item sd="0" x="18621"/>
        <item sd="0" x="19846"/>
        <item sd="0" x="21630"/>
        <item sd="0" x="19800"/>
        <item sd="0" x="26686"/>
        <item sd="0" x="21457"/>
        <item sd="0" x="21701"/>
        <item sd="0" x="19881"/>
        <item sd="0" x="19941"/>
        <item sd="0" x="20429"/>
        <item sd="0" x="20031"/>
        <item sd="0" x="18740"/>
        <item sd="0" x="18788"/>
        <item sd="0" x="18673"/>
        <item sd="0" x="27075"/>
        <item sd="0" x="20430"/>
        <item sd="0" x="27060"/>
        <item sd="0" x="21203"/>
        <item sd="0" x="20975"/>
        <item sd="0" x="18854"/>
        <item sd="0" x="21414"/>
        <item sd="0" x="21422"/>
        <item sd="0" x="19282"/>
        <item sd="0" x="18883"/>
        <item sd="0" x="26835"/>
        <item sd="0" x="20816"/>
        <item sd="0" x="20671"/>
        <item sd="0" x="19425"/>
        <item sd="0" x="18926"/>
        <item sd="0" x="26651"/>
        <item sd="0" x="20773"/>
        <item sd="0" x="26962"/>
        <item sd="0" x="20629"/>
        <item sd="0" x="19431"/>
        <item sd="0" x="20023"/>
        <item sd="0" x="20738"/>
        <item sd="0" x="21477"/>
        <item sd="0" x="19374"/>
        <item sd="0" x="21730"/>
        <item sd="0" x="26605"/>
        <item sd="0" x="19175"/>
        <item sd="0" x="21419"/>
        <item sd="0" x="19862"/>
        <item sd="0" x="19327"/>
        <item sd="0" x="20431"/>
        <item sd="0" x="14936"/>
        <item sd="0" x="21652"/>
        <item sd="0" x="20432"/>
        <item sd="0" x="21089"/>
        <item sd="0" x="18989"/>
        <item sd="0" x="19646"/>
        <item sd="0" x="25038"/>
        <item sd="0" x="21817"/>
        <item sd="0" x="27065"/>
        <item sd="0" x="18997"/>
        <item sd="0" x="21293"/>
        <item sd="0" x="21733"/>
        <item sd="0" x="20761"/>
        <item sd="0" x="21342"/>
        <item sd="0" x="19195"/>
        <item sd="0" x="20343"/>
        <item sd="0" x="26996"/>
        <item sd="0" x="26851"/>
        <item sd="0" x="20582"/>
        <item sd="0" x="18601"/>
        <item sd="0" x="19983"/>
        <item sd="0" x="18396"/>
        <item sd="0" x="19493"/>
        <item sd="0" x="18534"/>
        <item sd="0" x="20554"/>
        <item sd="0" x="21141"/>
        <item sd="0" x="19669"/>
        <item sd="0" x="18618"/>
        <item sd="0" x="26593"/>
        <item sd="0" x="26647"/>
        <item sd="0" x="8307"/>
        <item sd="0" x="18492"/>
        <item sd="0" x="26809"/>
        <item sd="0" x="19329"/>
        <item sd="0" x="21440"/>
        <item sd="0" x="21377"/>
        <item sd="0" x="18628"/>
        <item sd="0" x="21825"/>
        <item sd="0" x="21861"/>
        <item sd="0" x="18532"/>
        <item sd="0" x="18882"/>
        <item sd="0" x="26618"/>
        <item sd="0" x="26893"/>
        <item sd="0" x="19640"/>
        <item sd="0" x="19423"/>
        <item sd="0" x="20848"/>
        <item sd="0" x="20987"/>
        <item sd="0" x="26936"/>
        <item sd="0" x="19708"/>
        <item sd="0" x="18976"/>
        <item sd="0" x="21443"/>
        <item sd="0" x="18622"/>
        <item sd="0" x="26671"/>
        <item sd="0" x="19466"/>
        <item sd="0" x="20997"/>
        <item sd="0" x="20083"/>
        <item sd="0" x="18826"/>
        <item sd="0" x="18641"/>
        <item sd="0" x="21683"/>
        <item sd="0" x="19545"/>
        <item sd="0" x="18840"/>
        <item sd="0" x="21549"/>
        <item sd="0" x="19136"/>
        <item sd="0" x="20859"/>
        <item sd="0" x="21528"/>
        <item sd="0" x="26675"/>
        <item sd="0" x="26613"/>
        <item sd="0" x="19464"/>
        <item sd="0" x="21893"/>
        <item sd="0" x="21326"/>
        <item sd="0" x="19366"/>
        <item sd="0" x="18477"/>
        <item sd="0" x="20885"/>
        <item sd="0" x="21181"/>
        <item sd="0" x="19436"/>
        <item sd="0" x="19799"/>
        <item sd="0" x="19358"/>
        <item sd="0" x="21032"/>
        <item sd="0" x="19387"/>
        <item sd="0" x="20640"/>
        <item sd="0" x="21554"/>
        <item sd="0" x="26941"/>
        <item sd="0" x="19772"/>
        <item sd="0" x="18948"/>
        <item sd="0" x="26634"/>
        <item sd="0" x="19377"/>
        <item sd="0" x="20036"/>
        <item sd="0" x="21082"/>
        <item sd="0" x="26721"/>
        <item sd="0" x="19720"/>
        <item sd="0" x="18843"/>
        <item sd="0" x="20092"/>
        <item sd="0" x="20484"/>
        <item sd="0" x="3509"/>
        <item sd="0" x="19372"/>
        <item sd="0" x="18746"/>
        <item sd="0" x="18398"/>
        <item sd="0" x="19834"/>
        <item sd="0" x="27129"/>
        <item sd="0" x="19224"/>
        <item sd="0" x="18968"/>
        <item sd="0" x="19583"/>
        <item sd="0" x="21505"/>
        <item sd="0" x="18876"/>
        <item sd="0" x="19336"/>
        <item sd="0" x="21527"/>
        <item sd="0" x="19081"/>
        <item sd="0" x="26979"/>
        <item sd="0" x="19973"/>
        <item sd="0" x="20354"/>
        <item sd="0" x="21146"/>
        <item sd="0" x="19713"/>
        <item sd="0" x="19696"/>
        <item sd="0" x="21614"/>
        <item sd="0" x="19506"/>
        <item sd="0" x="21684"/>
        <item sd="0" x="19138"/>
        <item sd="0" x="20948"/>
        <item sd="0" x="26662"/>
        <item sd="0" x="18732"/>
        <item sd="0" x="26861"/>
        <item sd="0" x="21296"/>
        <item sd="0" x="18668"/>
        <item sd="0" x="21599"/>
        <item sd="0" x="21494"/>
        <item sd="0" x="21130"/>
        <item sd="0" x="20637"/>
        <item sd="0" x="26892"/>
        <item sd="0" x="19491"/>
        <item sd="0" x="27046"/>
        <item sd="0" x="21555"/>
        <item sd="0" x="18630"/>
        <item sd="0" x="18491"/>
        <item sd="0" x="21757"/>
        <item sd="0" x="21425"/>
        <item sd="0" x="19592"/>
        <item sd="0" x="18844"/>
        <item sd="0" x="18550"/>
        <item sd="0" x="20796"/>
        <item sd="0" x="27076"/>
        <item sd="0" x="19684"/>
        <item sd="0" x="21738"/>
        <item sd="0" x="21339"/>
        <item sd="0" x="21279"/>
        <item sd="0" x="18529"/>
        <item sd="0" x="27029"/>
        <item sd="0" x="20754"/>
        <item sd="0" x="21685"/>
        <item sd="0" x="19206"/>
        <item sd="0" x="26709"/>
        <item sd="0" x="26758"/>
        <item sd="0" x="26895"/>
        <item sd="0" x="20477"/>
        <item sd="0" x="18771"/>
        <item sd="0" x="18802"/>
        <item sd="0" x="21168"/>
        <item sd="0" x="18810"/>
        <item sd="0" x="21138"/>
        <item sd="0" x="21128"/>
        <item sd="0" x="18799"/>
        <item sd="0" x="20456"/>
        <item sd="0" x="18694"/>
        <item sd="0" x="18914"/>
        <item sd="0" x="19805"/>
        <item sd="0" x="20880"/>
        <item sd="0" x="19550"/>
        <item sd="0" x="21838"/>
        <item sd="0" x="18851"/>
        <item sd="0" x="26661"/>
        <item sd="0" x="19333"/>
        <item sd="0" x="18660"/>
        <item sd="0" x="18770"/>
        <item sd="0" x="21686"/>
        <item sd="0" x="21583"/>
        <item sd="0" x="18393"/>
        <item sd="0" x="18661"/>
        <item sd="0" x="19802"/>
        <item sd="0" x="20014"/>
        <item sd="0" x="21025"/>
        <item sd="0" x="21304"/>
        <item sd="0" x="20007"/>
        <item sd="0" x="18546"/>
        <item sd="0" x="20712"/>
        <item sd="0" x="18675"/>
        <item sd="0" x="18657"/>
        <item sd="0" x="20569"/>
        <item sd="0" x="20860"/>
        <item sd="0" x="6374"/>
        <item sd="0" x="21127"/>
        <item sd="0" x="1142"/>
        <item sd="0" x="18543"/>
        <item sd="0" x="19307"/>
        <item sd="0" x="21653"/>
        <item sd="0" x="18853"/>
        <item sd="0" x="21869"/>
        <item sd="0" x="18455"/>
        <item sd="0" x="21647"/>
        <item sd="0" x="18939"/>
        <item sd="0" x="19129"/>
        <item sd="0" x="19661"/>
        <item sd="0" x="26588"/>
        <item sd="0" x="19317"/>
        <item sd="0" x="20325"/>
        <item sd="0" x="19249"/>
        <item sd="0" x="19682"/>
        <item sd="0" x="18541"/>
        <item sd="0" x="19908"/>
        <item sd="0" x="20212"/>
        <item sd="0" x="21065"/>
        <item sd="0" x="26688"/>
        <item sd="0" x="21617"/>
        <item sd="0" x="19106"/>
        <item sd="0" x="20940"/>
        <item sd="0" x="19178"/>
        <item sd="0" x="18439"/>
        <item sd="0" x="20048"/>
        <item sd="0" x="18993"/>
        <item sd="0" x="20433"/>
        <item sd="0" x="18817"/>
        <item sd="0" x="18870"/>
        <item sd="0" x="21631"/>
        <item sd="0" x="19595"/>
        <item sd="0" x="21502"/>
        <item sd="0" x="19707"/>
        <item sd="0" x="27117"/>
        <item sd="0" x="26918"/>
        <item sd="0" x="26694"/>
        <item sd="0" x="18454"/>
        <item sd="0" x="19071"/>
        <item sd="0" x="21379"/>
        <item sd="0" x="21637"/>
        <item sd="0" x="19773"/>
        <item sd="0" x="18906"/>
        <item sd="0" x="21048"/>
        <item sd="0" x="19980"/>
        <item sd="0" x="18762"/>
        <item sd="0" x="18860"/>
        <item sd="0" x="19636"/>
        <item sd="0" x="19916"/>
        <item sd="0" x="20760"/>
        <item sd="0" x="19097"/>
        <item sd="0" x="19885"/>
        <item sd="0" x="19594"/>
        <item sd="0" x="21444"/>
        <item sd="0" x="20635"/>
        <item sd="0" x="19266"/>
        <item sd="0" x="20166"/>
        <item sd="0" x="19870"/>
        <item sd="0" x="20245"/>
        <item sd="0" x="27023"/>
        <item sd="0" x="18869"/>
        <item sd="0" x="19711"/>
        <item sd="0" x="18986"/>
        <item sd="0" x="19365"/>
        <item sd="0" x="21836"/>
        <item sd="0" x="19159"/>
        <item sd="0" x="21882"/>
        <item sd="0" x="1363"/>
        <item sd="0" x="19463"/>
        <item sd="0" x="4643"/>
        <item sd="0" x="20794"/>
        <item sd="0" x="20360"/>
        <item sd="0" x="21642"/>
        <item sd="0" x="18559"/>
        <item sd="0" x="21447"/>
        <item sd="0" x="20194"/>
        <item sd="0" x="21187"/>
        <item sd="0" x="19388"/>
        <item sd="0" x="19610"/>
        <item sd="0" x="21718"/>
        <item sd="0" x="19396"/>
        <item sd="0" x="2555"/>
        <item sd="0" x="26862"/>
        <item sd="0" x="19342"/>
        <item sd="0" x="19977"/>
        <item sd="0" x="19586"/>
        <item sd="0" x="26959"/>
        <item sd="0" x="21843"/>
        <item sd="0" x="21585"/>
        <item sd="0" x="19087"/>
        <item sd="0" x="20434"/>
        <item sd="0" x="21481"/>
        <item sd="0" x="18704"/>
        <item sd="0" x="19444"/>
        <item sd="0" x="26734"/>
        <item sd="0" x="19407"/>
        <item sd="0" x="19171"/>
        <item sd="0" x="19039"/>
        <item sd="0" x="18745"/>
        <item sd="0" x="18816"/>
        <item sd="0" x="21462"/>
        <item sd="0" x="18954"/>
        <item sd="0" x="18721"/>
        <item sd="0" x="18493"/>
        <item sd="0" x="27173"/>
        <item sd="0" x="20913"/>
        <item sd="0" x="18512"/>
        <item sd="0" x="27138"/>
        <item sd="0" x="20084"/>
        <item sd="0" x="19025"/>
        <item sd="0" x="19165"/>
        <item sd="0" x="19673"/>
        <item sd="0" x="18798"/>
        <item sd="0" x="20795"/>
        <item sd="0" x="19255"/>
        <item sd="0" x="21547"/>
        <item sd="0" x="20567"/>
        <item sd="0" x="19865"/>
        <item sd="0" x="26564"/>
        <item sd="0" x="19207"/>
        <item sd="0" x="21280"/>
        <item sd="0" x="19012"/>
        <item sd="0" x="20976"/>
        <item sd="0" x="18611"/>
        <item sd="0" x="26637"/>
        <item sd="0" x="20955"/>
        <item sd="0" x="19190"/>
        <item sd="0" x="19609"/>
        <item sd="0" x="20147"/>
        <item sd="0" x="20328"/>
        <item sd="0" x="21732"/>
        <item sd="0" x="18867"/>
        <item sd="0" x="20685"/>
        <item sd="0" x="26765"/>
        <item sd="0" x="20922"/>
        <item sd="0" x="19679"/>
        <item sd="0" x="19090"/>
        <item sd="0" x="19940"/>
        <item sd="0" x="26591"/>
        <item sd="0" x="19878"/>
        <item sd="0" x="18448"/>
        <item sd="0" x="20811"/>
        <item sd="0" x="26594"/>
        <item sd="0" x="21077"/>
        <item sd="0" x="21535"/>
        <item sd="0" x="19056"/>
        <item sd="0" x="20531"/>
        <item sd="0" x="21579"/>
        <item sd="0" x="21117"/>
        <item sd="0" x="26597"/>
        <item sd="0" x="19670"/>
        <item sd="0" x="19648"/>
        <item sd="0" x="19560"/>
        <item sd="0" x="26598"/>
        <item sd="0" x="26604"/>
        <item sd="0" x="19619"/>
        <item sd="0" x="26606"/>
        <item sd="0" x="21195"/>
        <item sd="0" x="26601"/>
        <item sd="0" x="21171"/>
        <item sd="0" x="26610"/>
        <item sd="0" x="19783"/>
        <item sd="0" x="26611"/>
        <item sd="0" x="18409"/>
        <item sd="0" x="26612"/>
        <item sd="0" x="20435"/>
        <item sd="0" x="19992"/>
        <item sd="0" x="20177"/>
        <item sd="0" x="20436"/>
        <item sd="0" x="18807"/>
        <item sd="0" x="19539"/>
        <item sd="0" x="21177"/>
        <item sd="0" x="19043"/>
        <item sd="0" x="21281"/>
        <item sd="0" x="20933"/>
        <item sd="0" x="19600"/>
        <item sd="0" x="19203"/>
        <item sd="0" x="26628"/>
        <item sd="0" x="26629"/>
        <item sd="0" x="20085"/>
        <item sd="0" x="20314"/>
        <item sd="0" x="26631"/>
        <item sd="0" x="20746"/>
        <item sd="0" x="26633"/>
        <item sd="0" x="26636"/>
        <item sd="0" x="18847"/>
        <item sd="0" x="19917"/>
        <item sd="0" x="26640"/>
        <item sd="0" x="26642"/>
        <item sd="0" x="27022"/>
        <item sd="0" x="20779"/>
        <item sd="0" x="21998"/>
        <item sd="0" x="18640"/>
        <item sd="0" x="18480"/>
        <item sd="0" x="27145"/>
        <item sd="0" x="21407"/>
        <item sd="0" x="21534"/>
        <item sd="0" x="20408"/>
        <item sd="0" x="26800"/>
        <item sd="0" x="21957"/>
        <item sd="0" x="20306"/>
        <item sd="0" x="21040"/>
        <item sd="0" x="21292"/>
        <item sd="0" x="20127"/>
        <item sd="0" x="20149"/>
        <item sd="0" x="19774"/>
        <item sd="0" x="21818"/>
        <item sd="0" x="18866"/>
        <item sd="0" x="21715"/>
        <item sd="0" x="26793"/>
        <item sd="0" x="19523"/>
        <item sd="0" x="26659"/>
        <item sd="0" x="20437"/>
        <item sd="0" x="21084"/>
        <item sd="0" x="3919"/>
        <item sd="0" x="19732"/>
        <item sd="0" x="26663"/>
        <item sd="0" x="20702"/>
        <item sd="0" x="20784"/>
        <item sd="0" x="19815"/>
        <item sd="0" x="21812"/>
        <item sd="0" x="20597"/>
        <item sd="0" x="26683"/>
        <item sd="0" x="19614"/>
        <item sd="0" x="20331"/>
        <item sd="0" x="26684"/>
        <item sd="0" x="18503"/>
        <item sd="0" x="20580"/>
        <item sd="0" x="21338"/>
        <item sd="0" x="21870"/>
        <item sd="0" x="20176"/>
        <item sd="0" x="26691"/>
        <item sd="0" x="20822"/>
        <item sd="0" x="20322"/>
        <item sd="0" x="27133"/>
        <item sd="0" x="19590"/>
        <item sd="0" x="19325"/>
        <item sd="0" x="18857"/>
        <item sd="0" x="21420"/>
        <item sd="0" x="19775"/>
        <item sd="0" x="19693"/>
        <item sd="0" x="20438"/>
        <item sd="0" x="19205"/>
        <item sd="0" x="20566"/>
        <item sd="0" x="18717"/>
        <item sd="0" x="21045"/>
        <item sd="0" x="21380"/>
        <item sd="0" x="26904"/>
        <item sd="0" x="26818"/>
        <item sd="0" x="26822"/>
        <item sd="0" x="21795"/>
        <item sd="0" x="18701"/>
        <item sd="0" x="26830"/>
        <item sd="0" x="26840"/>
        <item sd="0" x="26697"/>
        <item sd="0" x="26832"/>
        <item sd="0" x="26834"/>
        <item sd="0" x="20310"/>
        <item sd="0" x="19572"/>
        <item sd="0" x="18899"/>
        <item sd="0" x="21409"/>
        <item sd="0" x="26841"/>
        <item sd="0" x="26842"/>
        <item sd="0" x="21496"/>
        <item sd="0" x="20439"/>
        <item sd="0" x="20457"/>
        <item sd="0" x="26859"/>
        <item sd="0" x="19906"/>
        <item sd="0" x="18665"/>
        <item sd="0" x="26860"/>
        <item sd="0" x="20855"/>
        <item sd="0" x="19839"/>
        <item sd="0" x="26867"/>
        <item sd="0" x="1656"/>
        <item sd="0" x="20093"/>
        <item sd="0" x="26871"/>
        <item sd="0" x="26872"/>
        <item sd="0" x="26873"/>
        <item sd="0" x="20013"/>
        <item sd="0" x="19776"/>
        <item sd="0" x="19251"/>
        <item sd="0" x="20663"/>
        <item sd="0" x="19299"/>
        <item sd="0" x="26885"/>
        <item sd="0" x="21129"/>
        <item sd="0" x="26888"/>
        <item sd="0" x="26891"/>
        <item sd="0" x="21962"/>
        <item sd="0" x="20397"/>
        <item sd="0" x="399"/>
        <item sd="0" x="19114"/>
        <item sd="0" x="20086"/>
        <item sd="0" x="19929"/>
        <item sd="0" x="21972"/>
        <item sd="0" x="26913"/>
        <item sd="0" x="26908"/>
        <item sd="0" x="26905"/>
        <item sd="0" x="26903"/>
        <item sd="0" x="26906"/>
        <item sd="0" x="26909"/>
        <item sd="0" x="26703"/>
        <item sd="0" x="21099"/>
        <item sd="0" x="19777"/>
        <item sd="0" x="19778"/>
        <item sd="0" x="19521"/>
        <item sd="0" x="18825"/>
        <item sd="0" x="21807"/>
        <item sd="0" x="20529"/>
        <item sd="0" x="20660"/>
        <item sd="0" x="21224"/>
        <item sd="0" x="21282"/>
        <item sd="0" x="21986"/>
        <item sd="0" x="19790"/>
        <item sd="0" x="21397"/>
        <item sd="0" x="19649"/>
        <item sd="0" x="19120"/>
        <item sd="0" x="21787"/>
        <item sd="0" x="20923"/>
        <item sd="0" x="20813"/>
        <item sd="0" x="19158"/>
        <item sd="0" x="26926"/>
        <item sd="0" x="20944"/>
        <item sd="0" x="20954"/>
        <item sd="0" x="21183"/>
        <item sd="0" x="26708"/>
        <item sd="0" x="19928"/>
        <item sd="0" x="19840"/>
        <item sd="0" x="20264"/>
        <item sd="0" x="21764"/>
        <item sd="0" x="21205"/>
        <item sd="0" x="21118"/>
        <item sd="0" x="26940"/>
        <item sd="0" x="21835"/>
        <item sd="0" x="21078"/>
        <item sd="0" x="20581"/>
        <item sd="0" x="21687"/>
        <item sd="0" x="20914"/>
        <item sd="0" x="26944"/>
        <item sd="0" x="26945"/>
        <item sd="0" x="26946"/>
        <item sd="0" x="26715"/>
        <item sd="0" x="21568"/>
        <item sd="0" x="26951"/>
        <item sd="0" x="21855"/>
        <item sd="0" x="1665"/>
        <item sd="0" x="21198"/>
        <item sd="0" x="26956"/>
        <item sd="0" x="21518"/>
        <item sd="0" x="20330"/>
        <item sd="0" x="20728"/>
        <item sd="0" x="19792"/>
        <item sd="0" x="19480"/>
        <item sd="0" x="20820"/>
        <item sd="0" x="26971"/>
        <item sd="0" x="26973"/>
        <item sd="0" x="26977"/>
        <item sd="0" x="26983"/>
        <item sd="0" x="18664"/>
        <item sd="0" x="21628"/>
        <item sd="0" x="18419"/>
        <item sd="0" x="27001"/>
        <item sd="0" x="26997"/>
        <item sd="0" x="19390"/>
        <item sd="0" x="27000"/>
        <item sd="0" x="27002"/>
        <item sd="0" x="20777"/>
        <item sd="0" x="26724"/>
        <item sd="0" x="27010"/>
        <item sd="0" x="27074"/>
        <item sd="0" x="27011"/>
        <item sd="0" x="27012"/>
        <item sd="0" x="27013"/>
        <item sd="0" x="27020"/>
        <item sd="0" x="26727"/>
        <item sd="0" x="26729"/>
        <item sd="0" x="21623"/>
        <item sd="0" x="27034"/>
        <item sd="0" x="19151"/>
        <item sd="0" x="2207"/>
        <item sd="0" x="27035"/>
        <item sd="0" x="26730"/>
        <item sd="0" x="20977"/>
        <item sd="0" x="27040"/>
        <item sd="0" x="19543"/>
        <item sd="0" x="27043"/>
        <item sd="0" x="21094"/>
        <item sd="0" x="18915"/>
        <item sd="0" x="19483"/>
        <item sd="0" x="20946"/>
        <item sd="0" x="21489"/>
        <item sd="0" x="27054"/>
        <item sd="0" x="19650"/>
        <item sd="0" x="21495"/>
        <item sd="0" x="19651"/>
        <item sd="0" x="26736"/>
        <item sd="0" x="20353"/>
        <item sd="0" x="27059"/>
        <item sd="0" x="27062"/>
        <item sd="0" x="27063"/>
        <item sd="0" x="20440"/>
        <item sd="0" x="21201"/>
        <item sd="0" x="21709"/>
        <item sd="0" x="21368"/>
        <item sd="0" x="19271"/>
        <item sd="0" x="8541"/>
        <item sd="0" x="27071"/>
        <item sd="0" x="20208"/>
        <item sd="0" x="27073"/>
        <item sd="0" x="21985"/>
        <item sd="0" x="20182"/>
        <item sd="0" x="19997"/>
        <item sd="0" x="21052"/>
        <item sd="0" x="20151"/>
        <item sd="0" x="27087"/>
        <item sd="0" x="27088"/>
        <item sd="0" x="26743"/>
        <item sd="0" x="19596"/>
        <item sd="0" x="20238"/>
        <item sd="0" x="19724"/>
        <item sd="0" x="21811"/>
        <item sd="0" x="21107"/>
        <item sd="0" x="19680"/>
        <item sd="0" x="27100"/>
        <item sd="0" x="19547"/>
        <item sd="0" x="20490"/>
        <item sd="0" x="27115"/>
        <item sd="0" x="21309"/>
        <item sd="0" x="27106"/>
        <item sd="0" x="21837"/>
        <item sd="0" x="27107"/>
        <item sd="0" x="27110"/>
        <item sd="0" x="21830"/>
        <item sd="0" x="20159"/>
        <item sd="0" x="26742"/>
        <item sd="0" x="21288"/>
        <item sd="0" x="21688"/>
        <item sd="0" x="20934"/>
        <item sd="0" x="21438"/>
        <item sd="0" x="19944"/>
        <item sd="0" x="26747"/>
        <item sd="0" x="21917"/>
        <item sd="0" x="21472"/>
        <item sd="0" x="21395"/>
        <item sd="0" x="27141"/>
        <item sd="0" x="21561"/>
        <item sd="0" x="26749"/>
        <item sd="0" x="21337"/>
        <item sd="0" x="26751"/>
        <item sd="0" x="26752"/>
        <item sd="0" x="19948"/>
        <item sd="0" x="27156"/>
        <item sd="0" x="21880"/>
        <item sd="0" x="27153"/>
        <item sd="0" x="20136"/>
        <item sd="0" x="21948"/>
        <item sd="0" x="20912"/>
        <item sd="0" x="27163"/>
        <item sd="0" x="21942"/>
        <item sd="0" x="20927"/>
        <item sd="0" x="27165"/>
        <item sd="0" x="21184"/>
        <item sd="0" x="19986"/>
        <item sd="0" x="27170"/>
        <item sd="0" x="21211"/>
        <item sd="0" x="21362"/>
        <item sd="0" x="19469"/>
        <item sd="0" x="21229"/>
        <item sd="0" x="20195"/>
        <item sd="0" x="27178"/>
        <item sd="0" x="19981"/>
        <item sd="0" x="27190"/>
        <item sd="0" x="18391"/>
        <item sd="0" x="20888"/>
        <item sd="0" x="19526"/>
        <item sd="0" x="19507"/>
        <item sd="0" x="21612"/>
        <item sd="0" x="21175"/>
        <item sd="0" x="21624"/>
        <item sd="0" x="21331"/>
        <item sd="0" x="21412"/>
        <item sd="0" x="20674"/>
        <item sd="0" x="21017"/>
        <item sd="0" x="20911"/>
        <item sd="0" x="18460"/>
        <item sd="0" x="21218"/>
        <item sd="0" x="18424"/>
        <item sd="0" x="20715"/>
        <item sd="0" x="18425"/>
        <item sd="0" x="18426"/>
        <item sd="0" x="18430"/>
        <item sd="0" x="18446"/>
        <item sd="0" x="19875"/>
        <item sd="0" x="20324"/>
        <item sd="0" x="20691"/>
        <item sd="0" x="18445"/>
        <item sd="0" x="18449"/>
        <item sd="0" x="18473"/>
        <item sd="0" x="18451"/>
        <item sd="0" x="7264"/>
        <item sd="0" x="21894"/>
        <item sd="0" x="21508"/>
        <item sd="0" x="19962"/>
        <item sd="0" x="20010"/>
        <item sd="0" x="18456"/>
        <item sd="0" x="19488"/>
        <item sd="0" x="18467"/>
        <item sd="0" x="21633"/>
        <item sd="0" x="18471"/>
        <item sd="0" x="21058"/>
        <item sd="0" x="18482"/>
        <item sd="0" x="20441"/>
        <item sd="0" x="18486"/>
        <item sd="0" x="18490"/>
        <item sd="0" x="18488"/>
        <item sd="0" x="18489"/>
        <item sd="0" x="18494"/>
        <item sd="0" x="18498"/>
        <item sd="0" x="21408"/>
        <item sd="0" x="21610"/>
        <item sd="0" x="19911"/>
        <item sd="0" x="18511"/>
        <item sd="0" x="21354"/>
        <item sd="0" x="19796"/>
        <item sd="0" x="20512"/>
        <item sd="0" x="18626"/>
        <item sd="0" x="18634"/>
        <item sd="0" x="19511"/>
        <item sd="0" x="18638"/>
        <item sd="0" x="18676"/>
        <item sd="0" x="18646"/>
        <item sd="0" x="18651"/>
        <item sd="0" x="18652"/>
        <item sd="0" x="18654"/>
        <item sd="0" x="18658"/>
        <item sd="0" x="18662"/>
        <item sd="0" x="20814"/>
        <item sd="0" x="20921"/>
        <item sd="0" x="19821"/>
        <item sd="0" x="18681"/>
        <item sd="0" x="18677"/>
        <item sd="0" x="18680"/>
        <item sd="0" x="18683"/>
        <item sd="0" x="18695"/>
        <item sd="0" x="18696"/>
        <item sd="0" x="21905"/>
        <item sd="0" x="18702"/>
        <item sd="0" x="20148"/>
        <item sd="0" x="18703"/>
        <item sd="0" x="21030"/>
        <item sd="0" x="18705"/>
        <item sd="0" x="20575"/>
        <item sd="0" x="21340"/>
        <item sd="0" x="18722"/>
        <item sd="0" x="18718"/>
        <item sd="0" x="18719"/>
        <item sd="0" x="18724"/>
        <item sd="0" x="18725"/>
        <item sd="0" x="18727"/>
        <item sd="0" x="18728"/>
        <item sd="0" x="18729"/>
        <item sd="0" x="21846"/>
        <item sd="0" x="21161"/>
        <item sd="0" x="18742"/>
        <item sd="0" x="18744"/>
        <item sd="0" x="18751"/>
        <item sd="0" x="18757"/>
        <item sd="0" x="18758"/>
        <item sd="0" x="21169"/>
        <item sd="0" x="18759"/>
        <item sd="0" x="18760"/>
        <item sd="0" x="18881"/>
        <item sd="0" x="18768"/>
        <item sd="0" x="20903"/>
        <item sd="0" x="18776"/>
        <item sd="0" x="18777"/>
        <item sd="0" x="18782"/>
        <item sd="0" x="18786"/>
        <item sd="0" x="18790"/>
        <item sd="0" x="20758"/>
        <item sd="0" x="21036"/>
        <item sd="0" x="18797"/>
        <item sd="0" x="21627"/>
        <item sd="0" x="18804"/>
        <item sd="0" x="18808"/>
        <item sd="0" x="18819"/>
        <item sd="0" x="18822"/>
        <item sd="0" x="21016"/>
        <item sd="0" x="21417"/>
        <item sd="0" x="18879"/>
        <item sd="0" x="18827"/>
        <item sd="0" x="18831"/>
        <item sd="0" x="18903"/>
        <item sd="0" x="20951"/>
        <item sd="0" x="19793"/>
        <item sd="0" x="18888"/>
        <item sd="0" x="18913"/>
        <item sd="0" x="18919"/>
        <item sd="0" x="21979"/>
        <item sd="0" x="18924"/>
        <item sd="0" x="21031"/>
        <item sd="0" x="18930"/>
        <item sd="0" x="18938"/>
        <item sd="0" x="18957"/>
        <item sd="0" x="18944"/>
        <item sd="0" x="19096"/>
        <item sd="0" x="18946"/>
        <item sd="0" x="18947"/>
        <item sd="0" x="18952"/>
        <item sd="0" x="18958"/>
        <item sd="0" x="18960"/>
        <item sd="0" x="18962"/>
        <item sd="0" x="20770"/>
        <item sd="0" x="18971"/>
        <item sd="0" x="18973"/>
        <item sd="0" x="21172"/>
        <item sd="0" x="21132"/>
        <item sd="0" x="18981"/>
        <item sd="0" x="19009"/>
        <item sd="0" x="21708"/>
        <item sd="0" x="19005"/>
        <item sd="0" x="19007"/>
        <item sd="0" x="19013"/>
        <item sd="0" x="19014"/>
        <item sd="0" x="20004"/>
        <item sd="0" x="19024"/>
        <item sd="0" x="19033"/>
        <item sd="0" x="19035"/>
        <item sd="0" x="21049"/>
        <item sd="0" x="21480"/>
        <item sd="0" x="19050"/>
        <item sd="0" x="19054"/>
        <item sd="0" x="19059"/>
        <item sd="0" x="19063"/>
        <item sd="0" x="21406"/>
        <item sd="0" x="19072"/>
        <item sd="0" x="19073"/>
        <item sd="0" x="19079"/>
        <item sd="0" x="19088"/>
        <item sd="0" x="19103"/>
        <item sd="0" x="19104"/>
        <item sd="0" x="21320"/>
        <item sd="0" x="19107"/>
        <item sd="0" x="19110"/>
        <item sd="0" x="19116"/>
        <item sd="0" x="19123"/>
        <item sd="0" x="21710"/>
        <item sd="0" x="21221"/>
        <item sd="0" x="21704"/>
        <item sd="0" x="19146"/>
        <item sd="0" x="20594"/>
        <item sd="0" x="20369"/>
        <item sd="0" x="19161"/>
        <item sd="0" x="19468"/>
        <item sd="0" x="19489"/>
        <item sd="0" x="19194"/>
        <item sd="0" x="19179"/>
        <item sd="0" x="19182"/>
        <item sd="0" x="19208"/>
        <item sd="0" x="19226"/>
        <item sd="0" x="19211"/>
        <item sd="0" x="20787"/>
        <item sd="0" x="19228"/>
        <item sd="0" x="19219"/>
        <item sd="0" x="19234"/>
        <item sd="0" x="19238"/>
        <item sd="0" x="21312"/>
        <item sd="0" x="19242"/>
        <item sd="0" x="19304"/>
        <item sd="0" x="19252"/>
        <item sd="0" x="19256"/>
        <item sd="0" x="19260"/>
        <item sd="0" x="21384"/>
        <item sd="0" x="19269"/>
        <item sd="0" x="19267"/>
        <item sd="0" x="20600"/>
        <item sd="0" x="19273"/>
        <item sd="0" x="19655"/>
        <item sd="0" x="19291"/>
        <item sd="0" x="19281"/>
        <item sd="0" x="19283"/>
        <item sd="0" x="20016"/>
        <item sd="0" x="19296"/>
        <item sd="0" x="19288"/>
        <item sd="0" x="21756"/>
        <item sd="0" x="20383"/>
        <item sd="0" x="20543"/>
        <item sd="0" x="20497"/>
        <item sd="0" x="19302"/>
        <item sd="0" x="19322"/>
        <item sd="0" x="19335"/>
        <item sd="0" x="19339"/>
        <item sd="0" x="19344"/>
        <item sd="0" x="19355"/>
        <item sd="0" x="19361"/>
        <item sd="0" x="21316"/>
        <item sd="0" x="19363"/>
        <item sd="0" x="21454"/>
        <item sd="0" x="19379"/>
        <item sd="0" x="19381"/>
        <item sd="0" x="19389"/>
        <item sd="0" x="19397"/>
        <item sd="0" x="19398"/>
        <item sd="0" x="19451"/>
        <item sd="0" x="19456"/>
        <item sd="0" x="19471"/>
        <item sd="0" x="21748"/>
        <item sd="0" x="19593"/>
        <item sd="0" x="19500"/>
        <item sd="0" x="19504"/>
        <item sd="0" x="19508"/>
        <item sd="0" x="19538"/>
        <item sd="0" x="19515"/>
        <item sd="0" x="20291"/>
        <item sd="0" x="19529"/>
        <item sd="0" x="21908"/>
        <item sd="0" x="19563"/>
        <item sd="0" x="19532"/>
        <item sd="0" x="19535"/>
        <item sd="0" x="19540"/>
        <item sd="0" x="19559"/>
        <item sd="0" x="19544"/>
        <item sd="0" x="19552"/>
        <item sd="0" x="19588"/>
        <item sd="0" x="19562"/>
        <item sd="0" x="19566"/>
        <item sd="0" x="19602"/>
        <item sd="0" x="19580"/>
        <item sd="0" x="19633"/>
        <item sd="0" x="19581"/>
        <item sd="0" x="19584"/>
        <item sd="0" x="19624"/>
        <item sd="0" x="19626"/>
        <item sd="0" x="19639"/>
        <item sd="0" x="19635"/>
        <item sd="0" x="19643"/>
        <item sd="0" x="19645"/>
        <item sd="0" x="19654"/>
        <item sd="0" x="19656"/>
        <item sd="0" x="19664"/>
        <item sd="0" x="19675"/>
        <item sd="0" x="19678"/>
        <item sd="0" x="21726"/>
        <item sd="0" x="20545"/>
        <item sd="0" x="19697"/>
        <item sd="0" x="19845"/>
        <item sd="0" x="19703"/>
        <item sd="0" x="19706"/>
        <item sd="0" x="19712"/>
        <item sd="0" x="19717"/>
        <item sd="0" x="19727"/>
        <item sd="0" x="19730"/>
        <item sd="0" x="19781"/>
        <item sd="0" x="19814"/>
        <item sd="0" x="19813"/>
        <item sd="0" x="21137"/>
        <item sd="0" x="19836"/>
        <item sd="0" x="19843"/>
        <item sd="0" x="19867"/>
        <item sd="0" x="19851"/>
        <item sd="0" x="19854"/>
        <item sd="0" x="19891"/>
        <item sd="0" x="19863"/>
        <item sd="0" x="19864"/>
        <item sd="0" x="19873"/>
        <item sd="0" x="19877"/>
        <item sd="0" x="19889"/>
        <item sd="0" x="19932"/>
        <item sd="0" x="19893"/>
        <item sd="0" x="19909"/>
        <item sd="0" x="19913"/>
        <item sd="0" x="19930"/>
        <item sd="0" x="19936"/>
        <item sd="0" x="19958"/>
        <item sd="0" x="19955"/>
        <item sd="0" x="19956"/>
        <item sd="0" x="21858"/>
        <item sd="0" x="19971"/>
        <item sd="0" x="19979"/>
        <item sd="0" x="19991"/>
        <item sd="0" x="19988"/>
        <item sd="0" x="19989"/>
        <item sd="0" x="19993"/>
        <item sd="0" x="20012"/>
        <item sd="0" x="20003"/>
        <item sd="0" x="20482"/>
        <item sd="0" x="20020"/>
        <item sd="0" x="20027"/>
        <item sd="0" x="20028"/>
        <item sd="0" x="20034"/>
        <item sd="0" x="20035"/>
        <item sd="0" x="20047"/>
        <item sd="0" x="20050"/>
        <item sd="0" x="20132"/>
        <item sd="0" x="20135"/>
        <item sd="0" x="20143"/>
        <item sd="0" x="20153"/>
        <item sd="0" x="20156"/>
        <item sd="0" x="20181"/>
        <item sd="0" x="20165"/>
        <item sd="0" x="20170"/>
        <item sd="0" x="20186"/>
        <item sd="0" x="20178"/>
        <item sd="0" x="21073"/>
        <item sd="0" x="20203"/>
        <item sd="0" x="20205"/>
        <item sd="0" x="21359"/>
        <item sd="0" x="21369"/>
        <item sd="0" x="20219"/>
        <item sd="0" x="20223"/>
        <item sd="0" x="20225"/>
        <item sd="0" x="20230"/>
        <item sd="0" x="20233"/>
        <item sd="0" x="20239"/>
        <item sd="0" x="20240"/>
        <item sd="0" x="7680"/>
        <item sd="0" x="21981"/>
        <item sd="0" x="20252"/>
        <item sd="0" x="20246"/>
        <item sd="0" x="20347"/>
        <item sd="0" x="20251"/>
        <item sd="0" x="20262"/>
        <item sd="0" x="20265"/>
        <item sd="0" x="20270"/>
        <item sd="0" x="20273"/>
        <item sd="0" x="20274"/>
        <item sd="0" x="20276"/>
        <item sd="0" x="20278"/>
        <item sd="0" x="20303"/>
        <item sd="0" x="20300"/>
        <item sd="0" x="20301"/>
        <item sd="0" x="20308"/>
        <item sd="0" x="20327"/>
        <item sd="0" x="20338"/>
        <item sd="0" x="20316"/>
        <item sd="0" x="20318"/>
        <item sd="0" x="20321"/>
        <item sd="0" x="20349"/>
        <item sd="0" x="20489"/>
        <item sd="0" x="20351"/>
        <item sd="0" x="20355"/>
        <item sd="0" x="20363"/>
        <item sd="0" x="20368"/>
        <item sd="0" x="20372"/>
        <item sd="0" x="20373"/>
        <item sd="0" x="20402"/>
        <item sd="0" x="20375"/>
        <item sd="0" x="21761"/>
        <item sd="0" x="20396"/>
        <item sd="0" x="20392"/>
        <item sd="0" x="20405"/>
        <item sd="0" x="21968"/>
        <item sd="0" x="20401"/>
        <item sd="0" x="20407"/>
        <item sd="0" x="20404"/>
        <item sd="0" x="20443"/>
        <item sd="0" x="20459"/>
        <item sd="0" x="20454"/>
        <item sd="0" x="20473"/>
        <item sd="0" x="20474"/>
        <item sd="0" x="20476"/>
        <item sd="0" x="20485"/>
        <item sd="0" x="20553"/>
        <item sd="0" x="20511"/>
        <item sd="0" x="20515"/>
        <item sd="0" x="20516"/>
        <item sd="0" x="20532"/>
        <item sd="0" x="20534"/>
        <item sd="0" x="20538"/>
        <item sd="0" x="20563"/>
        <item sd="0" x="20542"/>
        <item sd="0" x="20568"/>
        <item sd="0" x="20571"/>
        <item sd="0" x="20572"/>
        <item sd="0" x="20573"/>
        <item sd="0" x="20592"/>
        <item sd="0" x="20583"/>
        <item sd="0" x="20585"/>
        <item sd="0" x="20593"/>
        <item sd="0" x="20596"/>
        <item sd="0" x="20609"/>
        <item sd="0" x="20613"/>
        <item sd="0" x="21866"/>
        <item sd="0" x="20626"/>
        <item sd="0" x="20630"/>
        <item sd="0" x="20631"/>
        <item sd="0" x="21776"/>
        <item sd="0" x="20643"/>
        <item sd="0" x="20646"/>
        <item sd="0" x="20656"/>
        <item sd="0" x="20667"/>
        <item sd="0" x="20662"/>
        <item sd="0" x="20666"/>
        <item sd="0" x="20680"/>
        <item sd="0" x="20687"/>
        <item sd="0" x="20689"/>
        <item sd="0" x="20692"/>
        <item sd="0" x="20701"/>
        <item sd="0" x="20694"/>
        <item sd="0" x="20695"/>
        <item sd="0" x="20697"/>
        <item sd="0" x="20700"/>
        <item sd="0" x="20708"/>
        <item sd="0" x="20709"/>
        <item sd="0" x="20711"/>
        <item sd="0" x="20764"/>
        <item sd="0" x="20713"/>
        <item sd="0" x="20714"/>
        <item sd="0" x="20722"/>
        <item sd="0" x="20742"/>
        <item sd="0" x="21783"/>
        <item sd="0" x="20727"/>
        <item sd="0" x="20730"/>
        <item sd="0" x="20741"/>
        <item sd="0" x="20749"/>
        <item sd="0" x="20769"/>
        <item sd="0" x="20771"/>
        <item sd="0" x="20775"/>
        <item sd="0" x="20800"/>
        <item sd="0" x="20806"/>
        <item sd="0" x="20815"/>
        <item sd="0" x="20858"/>
        <item sd="0" x="20821"/>
        <item sd="0" x="20827"/>
        <item sd="0" x="20837"/>
        <item sd="0" x="20877"/>
        <item sd="0" x="20870"/>
        <item sd="0" x="20872"/>
        <item sd="0" x="20878"/>
        <item sd="0" x="20882"/>
        <item sd="0" x="20906"/>
        <item sd="0" x="20910"/>
        <item sd="0" x="20920"/>
        <item sd="0" x="20928"/>
        <item sd="0" x="20936"/>
        <item sd="0" x="20941"/>
        <item sd="0" x="20943"/>
        <item sd="0" x="21003"/>
        <item sd="0" x="21088"/>
        <item sd="0" x="20953"/>
        <item sd="0" x="20957"/>
        <item sd="0" x="20994"/>
        <item sd="0" x="20995"/>
        <item sd="0" x="21000"/>
        <item sd="0" x="21170"/>
        <item sd="0" x="21021"/>
        <item sd="0" x="21022"/>
        <item sd="0" x="21033"/>
        <item sd="0" x="21041"/>
        <item sd="0" x="21042"/>
        <item sd="0" x="21047"/>
        <item sd="0" x="21051"/>
        <item sd="0" x="21064"/>
        <item sd="0" x="21072"/>
        <item sd="0" x="21074"/>
        <item sd="0" x="21075"/>
        <item sd="0" x="21115"/>
        <item sd="0" x="21087"/>
        <item sd="0" x="21110"/>
        <item sd="0" x="21100"/>
        <item sd="0" x="21102"/>
        <item sd="0" x="21108"/>
        <item sd="0" x="21106"/>
        <item sd="0" x="21112"/>
        <item sd="0" x="21113"/>
        <item sd="0" x="21131"/>
        <item sd="0" x="21120"/>
        <item sd="0" x="21121"/>
        <item sd="0" x="21122"/>
        <item sd="0" x="21125"/>
        <item sd="0" x="21134"/>
        <item sd="0" x="21151"/>
        <item sd="0" x="21150"/>
        <item sd="0" x="21156"/>
        <item sd="0" x="21157"/>
        <item sd="0" x="21158"/>
        <item sd="0" x="21160"/>
        <item sd="0" x="21176"/>
        <item sd="0" x="21193"/>
        <item sd="0" x="21196"/>
        <item sd="0" x="21190"/>
        <item sd="0" x="21206"/>
        <item sd="0" x="21210"/>
        <item sd="0" x="21217"/>
        <item sd="0" x="21215"/>
        <item sd="0" x="21323"/>
        <item sd="0" x="21223"/>
        <item sd="0" x="21284"/>
        <item sd="0" x="21291"/>
        <item sd="0" x="21294"/>
        <item sd="0" x="21310"/>
        <item sd="0" x="21311"/>
        <item sd="0" x="21313"/>
        <item sd="0" x="21314"/>
        <item sd="0" x="21317"/>
        <item sd="0" x="21318"/>
        <item sd="0" x="21324"/>
        <item sd="0" x="21327"/>
        <item sd="0" x="21328"/>
        <item sd="0" x="21360"/>
        <item sd="0" x="21349"/>
        <item sd="0" x="21353"/>
        <item sd="0" x="21382"/>
        <item sd="0" x="21364"/>
        <item sd="0" x="21365"/>
        <item sd="0" x="21374"/>
        <item sd="0" x="21376"/>
        <item sd="0" x="21386"/>
        <item sd="0" x="21390"/>
        <item sd="0" x="21391"/>
        <item sd="0" x="21402"/>
        <item sd="0" x="21403"/>
        <item sd="0" x="21404"/>
        <item sd="0" x="21415"/>
        <item sd="0" x="21411"/>
        <item sd="0" x="21423"/>
        <item sd="0" x="21852"/>
        <item sd="0" x="21478"/>
        <item sd="0" x="21433"/>
        <item sd="0" x="21439"/>
        <item sd="0" x="21466"/>
        <item sd="0" x="21474"/>
        <item sd="0" x="21475"/>
        <item sd="0" x="21484"/>
        <item sd="0" x="21486"/>
        <item sd="0" x="21493"/>
        <item sd="0" x="21511"/>
        <item sd="0" x="21506"/>
        <item sd="0" x="21514"/>
        <item sd="0" x="21519"/>
        <item sd="0" x="21529"/>
        <item sd="0" x="21530"/>
        <item sd="0" x="21541"/>
        <item sd="0" x="21544"/>
        <item sd="0" x="21546"/>
        <item sd="0" x="21559"/>
        <item sd="0" x="21553"/>
        <item sd="0" x="21564"/>
        <item sd="0" x="21589"/>
        <item sd="0" x="21574"/>
        <item sd="0" x="21578"/>
        <item sd="0" x="21576"/>
        <item sd="0" x="21580"/>
        <item sd="0" x="21581"/>
        <item sd="0" x="21592"/>
        <item sd="0" x="21587"/>
        <item sd="0" x="21590"/>
        <item sd="0" x="21593"/>
        <item sd="0" x="21594"/>
        <item sd="0" x="21609"/>
        <item sd="0" x="21613"/>
        <item sd="0" x="21621"/>
        <item sd="0" x="21636"/>
        <item sd="0" x="21646"/>
        <item sd="0" x="21649"/>
        <item sd="0" x="21657"/>
        <item sd="0" x="21661"/>
        <item sd="0" x="21692"/>
        <item sd="0" x="21751"/>
        <item sd="0" x="21712"/>
        <item sd="0" x="21714"/>
        <item sd="0" x="21717"/>
        <item sd="0" x="21720"/>
        <item sd="0" x="21721"/>
        <item sd="0" x="21724"/>
        <item sd="0" x="21734"/>
        <item sd="0" x="21737"/>
        <item sd="0" x="21744"/>
        <item sd="0" x="21745"/>
        <item sd="0" x="21747"/>
        <item sd="0" x="21753"/>
        <item sd="0" x="21762"/>
        <item sd="0" x="21766"/>
        <item sd="0" x="21768"/>
        <item sd="0" x="21772"/>
        <item sd="0" x="21799"/>
        <item sd="0" x="21800"/>
        <item sd="0" x="21804"/>
        <item sd="0" x="21808"/>
        <item sd="0" x="21820"/>
        <item sd="0" x="21823"/>
        <item sd="0" x="21827"/>
        <item sd="0" x="21826"/>
        <item sd="0" x="21840"/>
        <item sd="0" x="21841"/>
        <item sd="0" x="21848"/>
        <item sd="0" x="21851"/>
        <item sd="0" x="21860"/>
        <item sd="0" x="21868"/>
        <item sd="0" x="21875"/>
        <item sd="0" x="21881"/>
        <item sd="0" x="21884"/>
        <item sd="0" x="21899"/>
        <item sd="0" x="21909"/>
        <item sd="0" x="21921"/>
        <item sd="0" x="21931"/>
        <item sd="0" x="21930"/>
        <item sd="0" x="21934"/>
        <item sd="0" x="21939"/>
        <item sd="0" x="21945"/>
        <item sd="0" x="21947"/>
        <item sd="0" x="21949"/>
        <item sd="0" x="21953"/>
        <item sd="0" x="21959"/>
        <item sd="0" x="21965"/>
        <item sd="0" x="21969"/>
        <item sd="0" x="21973"/>
        <item sd="0" x="21999"/>
        <item sd="0" x="21975"/>
        <item sd="0" x="21977"/>
        <item sd="0" x="21989"/>
        <item sd="0" x="21991"/>
        <item sd="0" x="9787"/>
        <item sd="0" x="10547"/>
        <item sd="0" x="25314"/>
        <item sd="0" x="11303"/>
        <item sd="0" x="10968"/>
        <item sd="0" x="11086"/>
        <item sd="0" x="25374"/>
        <item sd="0" x="12336"/>
        <item sd="0" x="10272"/>
        <item sd="0" x="23440"/>
        <item sd="0" x="17584"/>
        <item sd="0" x="27288"/>
        <item sd="0" x="23332"/>
        <item sd="0" x="22796"/>
        <item sd="0" x="22009"/>
        <item sd="0" x="27466"/>
        <item sd="0" x="22864"/>
        <item sd="0" x="27219"/>
        <item sd="0" x="22819"/>
        <item sd="0" x="23705"/>
        <item sd="0" x="23415"/>
        <item sd="0" x="22025"/>
        <item sd="0" x="23297"/>
        <item sd="0" x="22555"/>
        <item sd="0" x="22601"/>
        <item sd="0" x="22922"/>
        <item sd="0" x="23053"/>
        <item sd="0" x="23827"/>
        <item sd="0" x="22276"/>
        <item sd="0" x="22202"/>
        <item sd="0" x="22946"/>
        <item sd="0" x="22103"/>
        <item sd="0" x="17689"/>
        <item sd="0" x="22566"/>
        <item sd="0" x="22940"/>
        <item sd="0" x="22592"/>
        <item sd="0" x="22767"/>
        <item sd="0" x="23884"/>
        <item sd="0" x="22311"/>
        <item sd="0" x="23583"/>
        <item sd="0" x="23446"/>
        <item sd="0" x="22435"/>
        <item sd="0" x="23158"/>
        <item sd="0" x="23362"/>
        <item sd="0" x="23206"/>
        <item sd="0" x="27230"/>
        <item sd="0" x="22147"/>
        <item sd="0" x="23492"/>
        <item sd="0" x="22692"/>
        <item sd="0" x="27322"/>
        <item sd="0" x="22438"/>
        <item sd="0" x="22007"/>
        <item sd="0" x="27380"/>
        <item sd="0" x="22715"/>
        <item sd="0" x="22469"/>
        <item sd="0" x="22166"/>
        <item sd="0" x="23794"/>
        <item sd="0" x="22579"/>
        <item sd="0" x="23298"/>
        <item sd="0" x="22496"/>
        <item sd="0" x="23778"/>
        <item sd="0" x="22560"/>
        <item sd="0" x="27279"/>
        <item sd="0" x="27345"/>
        <item sd="0" x="22500"/>
        <item sd="0" x="22964"/>
        <item sd="0" x="22442"/>
        <item sd="0" x="23038"/>
        <item sd="0" x="22239"/>
        <item sd="0" x="22564"/>
        <item sd="0" x="22656"/>
        <item sd="0" x="23177"/>
        <item sd="0" x="27328"/>
        <item sd="0" x="23812"/>
        <item sd="0" x="23178"/>
        <item sd="0" x="23550"/>
        <item sd="0" x="22091"/>
        <item sd="0" x="17175"/>
        <item sd="0" x="22146"/>
        <item sd="0" x="23810"/>
        <item sd="0" x="22824"/>
        <item sd="0" x="23638"/>
        <item sd="0" x="22844"/>
        <item sd="0" x="22947"/>
        <item sd="0" x="22145"/>
        <item sd="0" x="22023"/>
        <item sd="0" x="27261"/>
        <item sd="0" x="23540"/>
        <item sd="0" x="27304"/>
        <item sd="0" x="22080"/>
        <item sd="0" x="22691"/>
        <item sd="0" x="27383"/>
        <item sd="0" x="22948"/>
        <item sd="0" x="23006"/>
        <item sd="0" x="23105"/>
        <item sd="0" x="23039"/>
        <item sd="0" x="23534"/>
        <item sd="0" x="22730"/>
        <item sd="0" x="22517"/>
        <item sd="0" x="22293"/>
        <item sd="0" x="22571"/>
        <item sd="0" x="27363"/>
        <item sd="0" x="23855"/>
        <item sd="0" x="27280"/>
        <item sd="0" x="23609"/>
        <item sd="0" x="22486"/>
        <item sd="0" x="27195"/>
        <item sd="0" x="23955"/>
        <item sd="0" x="23159"/>
        <item sd="0" x="22768"/>
        <item sd="0" x="24015"/>
        <item sd="0" x="23327"/>
        <item sd="0" x="22938"/>
        <item sd="0" x="22144"/>
        <item sd="0" x="23639"/>
        <item sd="0" x="22088"/>
        <item sd="0" x="22492"/>
        <item sd="0" x="23965"/>
        <item sd="0" x="23443"/>
        <item sd="0" x="23291"/>
        <item sd="0" x="27259"/>
        <item sd="0" x="22557"/>
        <item sd="0" x="22050"/>
        <item sd="0" x="24065"/>
        <item sd="0" x="22629"/>
        <item sd="0" x="22918"/>
        <item sd="0" x="23508"/>
        <item sd="0" x="22015"/>
        <item sd="0" x="22028"/>
        <item sd="0" x="22378"/>
        <item sd="0" x="23012"/>
        <item sd="0" x="23897"/>
        <item sd="0" x="22623"/>
        <item sd="0" x="27390"/>
        <item sd="0" x="23016"/>
        <item sd="0" x="22617"/>
        <item sd="0" x="23453"/>
        <item sd="0" x="27446"/>
        <item sd="0" x="23184"/>
        <item sd="0" x="22509"/>
        <item sd="0" x="27346"/>
        <item sd="0" x="23429"/>
        <item sd="0" x="22769"/>
        <item sd="0" x="27456"/>
        <item sd="0" x="22933"/>
        <item sd="0" x="23735"/>
        <item sd="0" x="22709"/>
        <item sd="0" x="22949"/>
        <item sd="0" x="23447"/>
        <item sd="0" x="27398"/>
        <item sd="0" x="27481"/>
        <item sd="0" x="22644"/>
        <item sd="0" x="23160"/>
        <item sd="0" x="23371"/>
        <item sd="0" x="24051"/>
        <item sd="0" x="23898"/>
        <item sd="0" x="22001"/>
        <item sd="0" x="23431"/>
        <item sd="0" x="23374"/>
        <item sd="0" x="23237"/>
        <item sd="0" x="27402"/>
        <item sd="0" x="22638"/>
        <item sd="0" x="27343"/>
        <item sd="0" x="23680"/>
        <item sd="0" x="22017"/>
        <item sd="0" x="23134"/>
        <item sd="0" x="22096"/>
        <item sd="0" x="23878"/>
        <item sd="0" x="22016"/>
        <item sd="0" x="22392"/>
        <item sd="0" x="22950"/>
        <item sd="0" x="23640"/>
        <item sd="0" x="17494"/>
        <item sd="0" x="22415"/>
        <item sd="0" x="23228"/>
        <item sd="0" x="23795"/>
        <item sd="0" x="23161"/>
        <item sd="0" x="22965"/>
        <item sd="0" x="22396"/>
        <item sd="0" x="22547"/>
        <item sd="0" x="22113"/>
        <item sd="0" x="22209"/>
        <item sd="0" x="23361"/>
        <item sd="0" x="22662"/>
        <item sd="0" x="22347"/>
        <item sd="0" x="23201"/>
        <item sd="0" x="27305"/>
        <item sd="0" x="22411"/>
        <item sd="0" x="27420"/>
        <item sd="0" x="23886"/>
        <item sd="0" x="22554"/>
        <item sd="0" x="22099"/>
        <item sd="0" x="27342"/>
        <item sd="0" x="22120"/>
        <item sd="0" x="23669"/>
        <item sd="0" x="22770"/>
        <item sd="0" x="22488"/>
        <item sd="0" x="22093"/>
        <item sd="0" x="23127"/>
        <item sd="0" x="27238"/>
        <item sd="0" x="22361"/>
        <item sd="0" x="27409"/>
        <item sd="0" x="22331"/>
        <item sd="0" x="23380"/>
        <item sd="0" x="22793"/>
        <item sd="0" x="23899"/>
        <item sd="0" x="22284"/>
        <item sd="0" x="23353"/>
        <item sd="0" x="22513"/>
        <item sd="0" x="23503"/>
        <item sd="0" x="23757"/>
        <item sd="0" x="22672"/>
        <item sd="0" x="24074"/>
        <item sd="0" x="22208"/>
        <item sd="0" x="22461"/>
        <item sd="0" x="27488"/>
        <item sd="0" x="23436"/>
        <item sd="0" x="27475"/>
        <item sd="0" x="22879"/>
        <item sd="0" x="22427"/>
        <item sd="0" x="27333"/>
        <item sd="0" x="22821"/>
        <item sd="0" x="22704"/>
        <item sd="0" x="23162"/>
        <item sd="0" x="22831"/>
        <item sd="0" x="23518"/>
        <item sd="0" x="22082"/>
        <item sd="0" x="27347"/>
        <item sd="0" x="22897"/>
        <item sd="0" x="23284"/>
        <item sd="0" x="24057"/>
        <item sd="0" x="22921"/>
        <item sd="0" x="23117"/>
        <item sd="0" x="22353"/>
        <item sd="0" x="23407"/>
        <item sd="0" x="23163"/>
        <item sd="0" x="27255"/>
        <item sd="0" x="22263"/>
        <item sd="0" x="27412"/>
        <item sd="0" x="23461"/>
        <item sd="0" x="24095"/>
        <item sd="0" x="22847"/>
        <item sd="0" x="27367"/>
        <item sd="0" x="22951"/>
        <item sd="0" x="22932"/>
        <item sd="0" x="23752"/>
        <item sd="0" x="22267"/>
        <item sd="0" x="23295"/>
        <item sd="0" x="22771"/>
        <item sd="0" x="22305"/>
        <item sd="0" x="22881"/>
        <item sd="0" x="23365"/>
        <item sd="0" x="23869"/>
        <item sd="0" x="22759"/>
        <item sd="0" x="22122"/>
        <item sd="0" x="22914"/>
        <item sd="0" x="23676"/>
        <item sd="0" x="23070"/>
        <item sd="0" x="22633"/>
        <item sd="0" x="27427"/>
        <item sd="0" x="23495"/>
        <item sd="0" x="22042"/>
        <item sd="0" x="22299"/>
        <item sd="0" x="22108"/>
        <item sd="0" x="23164"/>
        <item sd="0" x="23146"/>
        <item sd="0" x="22151"/>
        <item sd="0" x="22407"/>
        <item sd="0" x="22266"/>
        <item sd="0" x="22473"/>
        <item sd="0" x="22667"/>
        <item sd="0" x="22573"/>
        <item sd="0" x="23681"/>
        <item sd="0" x="27252"/>
        <item sd="0" x="22114"/>
        <item sd="0" x="27454"/>
        <item sd="0" x="23959"/>
        <item sd="0" x="22680"/>
        <item sd="0" x="23491"/>
        <item sd="0" x="22570"/>
        <item sd="0" x="23165"/>
        <item sd="0" x="27206"/>
        <item sd="0" x="22336"/>
        <item sd="0" x="23657"/>
        <item sd="0" x="27405"/>
        <item sd="0" x="23470"/>
        <item sd="0" x="22894"/>
        <item sd="0" x="22952"/>
        <item sd="0" x="22896"/>
        <item sd="0" x="22006"/>
        <item sd="0" x="23066"/>
        <item sd="0" x="22857"/>
        <item sd="0" x="22670"/>
        <item sd="0" x="22960"/>
        <item sd="0" x="22258"/>
        <item sd="0" x="24067"/>
        <item sd="0" x="23879"/>
        <item sd="0" x="22279"/>
        <item sd="0" x="27418"/>
        <item sd="0" x="23397"/>
        <item sd="0" x="22131"/>
        <item sd="0" x="23999"/>
        <item sd="0" x="22335"/>
        <item sd="0" x="27378"/>
        <item sd="0" x="22282"/>
        <item sd="0" x="27221"/>
        <item sd="0" x="22487"/>
        <item sd="0" x="22529"/>
        <item sd="0" x="22916"/>
        <item sd="0" x="22493"/>
        <item sd="0" x="22772"/>
        <item sd="0" x="23736"/>
        <item sd="0" x="27444"/>
        <item sd="0" x="23319"/>
        <item sd="0" x="27237"/>
        <item sd="0" x="22522"/>
        <item sd="0" x="22063"/>
        <item sd="0" x="22013"/>
        <item sd="0" x="23011"/>
        <item sd="0" x="22129"/>
        <item sd="0" x="22398"/>
        <item sd="0" x="23505"/>
        <item sd="0" x="23229"/>
        <item sd="0" x="23606"/>
        <item sd="0" x="22465"/>
        <item sd="0" x="23326"/>
        <item sd="0" x="24080"/>
        <item sd="0" x="23454"/>
        <item sd="0" x="23096"/>
        <item sd="0" x="22953"/>
        <item sd="0" x="23301"/>
        <item sd="0" x="24070"/>
        <item sd="0" x="23122"/>
        <item sd="0" x="22799"/>
        <item sd="0" x="23947"/>
        <item sd="0" x="22848"/>
        <item sd="0" x="23624"/>
        <item sd="0" x="27394"/>
        <item sd="0" x="24027"/>
        <item sd="0" x="22574"/>
        <item sd="0" x="23641"/>
        <item sd="0" x="22380"/>
        <item sd="0" x="22275"/>
        <item sd="0" x="23194"/>
        <item sd="0" x="22251"/>
        <item sd="0" x="22397"/>
        <item sd="0" x="23987"/>
        <item sd="0" x="22810"/>
        <item sd="0" x="24033"/>
        <item sd="0" x="23147"/>
        <item sd="0" x="23672"/>
        <item sd="0" x="23329"/>
        <item sd="0" x="23577"/>
        <item sd="0" x="22286"/>
        <item sd="0" x="22355"/>
        <item sd="0" x="22859"/>
        <item sd="0" x="27208"/>
        <item sd="0" x="23366"/>
        <item sd="0" x="23354"/>
        <item sd="0" x="23598"/>
        <item sd="0" x="27276"/>
        <item sd="0" x="23235"/>
        <item sd="0" x="27358"/>
        <item sd="0" x="22440"/>
        <item sd="0" x="22999"/>
        <item sd="0" x="23936"/>
        <item sd="0" x="22773"/>
        <item sd="0" x="23082"/>
        <item sd="0" x="24016"/>
        <item sd="0" x="23373"/>
        <item sd="0" x="27209"/>
        <item sd="0" x="22269"/>
        <item sd="0" x="23900"/>
        <item sd="0" x="22707"/>
        <item sd="0" x="27399"/>
        <item sd="0" x="27233"/>
        <item sd="0" x="22100"/>
        <item sd="0" x="22160"/>
        <item sd="0" x="22272"/>
        <item sd="0" x="22640"/>
        <item sd="0" x="27278"/>
        <item sd="0" x="22310"/>
        <item sd="0" x="22281"/>
        <item sd="0" x="23061"/>
        <item sd="0" x="23686"/>
        <item sd="0" x="27271"/>
        <item sd="0" x="23135"/>
        <item sd="0" x="27419"/>
        <item sd="0" x="23753"/>
        <item sd="0" x="22292"/>
        <item sd="0" x="27424"/>
        <item sd="0" x="23531"/>
        <item sd="0" x="17374"/>
        <item sd="0" x="23815"/>
        <item sd="0" x="22986"/>
        <item sd="0" x="23570"/>
        <item sd="0" x="23516"/>
        <item sd="0" x="22686"/>
        <item sd="0" x="23797"/>
        <item sd="0" x="23967"/>
        <item sd="0" x="22008"/>
        <item sd="0" x="22576"/>
        <item sd="0" x="22454"/>
        <item sd="0" x="23368"/>
        <item sd="0" x="22887"/>
        <item sd="0" x="22884"/>
        <item sd="0" x="22567"/>
        <item sd="0" x="22738"/>
        <item sd="0" x="23404"/>
        <item sd="0" x="22213"/>
        <item sd="0" x="23240"/>
        <item sd="0" x="27392"/>
        <item sd="0" x="22632"/>
        <item sd="0" x="22119"/>
        <item sd="0" x="22814"/>
        <item sd="0" x="22774"/>
        <item sd="0" x="27387"/>
        <item sd="0" x="22525"/>
        <item sd="0" x="23563"/>
        <item sd="0" x="22037"/>
        <item sd="0" x="23825"/>
        <item sd="0" x="22775"/>
        <item sd="0" x="22861"/>
        <item sd="0" x="27239"/>
        <item sd="0" x="22961"/>
        <item sd="0" x="27315"/>
        <item sd="0" x="22674"/>
        <item sd="0" x="23596"/>
        <item sd="0" x="23007"/>
        <item sd="0" x="23448"/>
        <item sd="0" x="27437"/>
        <item sd="0" x="22954"/>
        <item sd="0" x="23642"/>
        <item sd="0" x="27270"/>
        <item sd="0" x="22134"/>
        <item sd="0" x="27410"/>
        <item sd="0" x="22901"/>
        <item sd="0" x="22723"/>
        <item sd="0" x="22029"/>
        <item sd="0" x="22414"/>
        <item sd="0" x="27426"/>
        <item sd="0" x="23427"/>
        <item sd="0" x="22842"/>
        <item sd="0" x="23209"/>
        <item sd="0" x="24041"/>
        <item sd="0" x="23643"/>
        <item sd="0" x="27422"/>
        <item sd="0" x="23783"/>
        <item sd="0" x="23699"/>
        <item sd="0" x="27459"/>
        <item sd="0" x="27462"/>
        <item sd="0" x="23020"/>
        <item sd="0" x="22619"/>
        <item sd="0" x="27482"/>
        <item sd="0" x="23393"/>
        <item sd="0" x="22924"/>
        <item sd="0" x="22926"/>
        <item sd="0" x="23416"/>
        <item sd="0" x="23333"/>
        <item sd="0" x="22081"/>
        <item sd="0" x="22153"/>
        <item sd="0" x="23901"/>
        <item sd="0" x="22022"/>
        <item sd="0" x="27202"/>
        <item sd="0" x="22273"/>
        <item sd="0" x="22678"/>
        <item sd="0" x="22098"/>
        <item sd="0" x="23347"/>
        <item sd="0" x="23832"/>
        <item sd="0" x="23351"/>
        <item sd="0" x="22681"/>
        <item sd="0" x="23267"/>
        <item sd="0" x="23644"/>
        <item sd="0" x="23846"/>
        <item sd="0" x="23166"/>
        <item sd="0" x="22733"/>
        <item sd="0" x="23519"/>
        <item sd="0" x="22737"/>
        <item sd="0" x="23902"/>
        <item sd="0" x="27353"/>
        <item sd="0" x="23883"/>
        <item sd="0" x="22422"/>
        <item sd="0" x="23845"/>
        <item sd="0" x="22026"/>
        <item sd="0" x="27474"/>
        <item sd="0" x="23903"/>
        <item sd="0" x="22139"/>
        <item sd="0" x="22070"/>
        <item sd="0" x="22805"/>
        <item sd="0" x="27248"/>
        <item sd="0" x="23684"/>
        <item sd="0" x="27379"/>
        <item sd="0" x="22541"/>
        <item sd="0" x="22614"/>
        <item sd="0" x="27414"/>
        <item sd="0" x="23274"/>
        <item sd="0" x="22834"/>
        <item sd="0" x="23885"/>
        <item sd="0" x="17635"/>
        <item sd="0" x="27314"/>
        <item sd="0" x="22106"/>
        <item sd="0" x="22978"/>
        <item sd="0" x="23760"/>
        <item sd="0" x="22366"/>
        <item sd="0" x="22890"/>
        <item sd="0" x="23179"/>
        <item sd="0" x="22703"/>
        <item sd="0" x="23521"/>
        <item sd="0" x="27477"/>
        <item sd="0" x="23036"/>
        <item sd="0" x="27371"/>
        <item sd="0" x="23597"/>
        <item sd="0" x="23915"/>
        <item sd="0" x="27303"/>
        <item sd="0" x="27401"/>
        <item sd="0" x="22744"/>
        <item sd="0" x="22410"/>
        <item sd="0" x="23008"/>
        <item sd="0" x="22855"/>
        <item sd="0" x="23937"/>
        <item sd="0" x="22558"/>
        <item sd="0" x="22393"/>
        <item sd="0" x="22745"/>
        <item sd="0" x="22089"/>
        <item sd="0" x="23058"/>
        <item sd="0" x="27268"/>
        <item sd="0" x="22377"/>
        <item sd="0" x="22572"/>
        <item sd="0" x="23788"/>
        <item sd="0" x="23724"/>
        <item sd="0" x="24024"/>
        <item sd="0" x="27469"/>
        <item sd="0" x="22115"/>
        <item sd="0" x="22688"/>
        <item sd="0" x="22097"/>
        <item sd="0" x="22591"/>
        <item sd="0" x="22354"/>
        <item sd="0" x="22544"/>
        <item sd="0" x="22634"/>
        <item sd="0" x="23645"/>
        <item sd="0" x="22645"/>
        <item sd="0" x="22514"/>
        <item sd="0" x="23765"/>
        <item sd="0" x="22014"/>
        <item sd="0" x="23280"/>
        <item sd="0" x="22776"/>
        <item sd="0" x="23449"/>
        <item sd="0" x="24031"/>
        <item sd="0" x="23977"/>
        <item sd="0" x="22637"/>
        <item sd="0" x="22247"/>
        <item sd="0" x="22019"/>
        <item sd="0" x="22300"/>
        <item sd="0" x="22482"/>
        <item sd="0" x="23981"/>
        <item sd="0" x="23646"/>
        <item sd="0" x="23711"/>
        <item sd="0" x="23439"/>
        <item sd="0" x="22518"/>
        <item sd="0" x="23738"/>
        <item sd="0" x="22552"/>
        <item sd="0" x="22869"/>
        <item sd="0" x="22721"/>
        <item sd="0" x="22991"/>
        <item sd="0" x="22460"/>
        <item sd="0" x="22549"/>
        <item sd="0" x="23904"/>
        <item sd="0" x="23502"/>
        <item sd="0" x="23647"/>
        <item sd="0" x="22338"/>
        <item sd="0" x="22777"/>
        <item sd="0" x="23758"/>
        <item sd="0" x="22425"/>
        <item sd="0" x="23065"/>
        <item sd="0" x="27283"/>
        <item sd="0" x="23479"/>
        <item sd="0" x="22584"/>
        <item sd="0" x="27381"/>
        <item sd="0" x="23113"/>
        <item sd="0" x="23841"/>
        <item sd="0" x="22666"/>
        <item sd="0" x="23046"/>
        <item sd="0" x="23412"/>
        <item sd="0" x="24093"/>
        <item sd="0" x="27340"/>
        <item sd="0" x="23905"/>
        <item sd="0" x="24063"/>
        <item sd="0" x="22876"/>
        <item sd="0" x="23450"/>
        <item sd="0" x="23212"/>
        <item sd="0" x="22905"/>
        <item sd="0" x="23648"/>
        <item sd="0" x="23411"/>
        <item sd="0" x="23980"/>
        <item sd="0" x="27467"/>
        <item sd="0" x="23444"/>
        <item sd="0" x="23864"/>
        <item sd="0" x="22998"/>
        <item sd="0" x="23089"/>
        <item sd="0" x="22911"/>
        <item sd="0" x="22294"/>
        <item sd="0" x="23239"/>
        <item sd="0" x="23767"/>
        <item sd="0" x="22130"/>
        <item sd="0" x="22615"/>
        <item sd="0" x="23822"/>
        <item sd="0" x="22124"/>
        <item sd="0" x="23605"/>
        <item sd="0" x="22778"/>
        <item sd="0" x="22779"/>
        <item sd="0" x="22562"/>
        <item sd="0" x="23614"/>
        <item sd="0" x="27360"/>
        <item sd="0" x="22780"/>
        <item sd="0" x="23400"/>
        <item sd="0" x="23060"/>
        <item sd="0" x="22409"/>
        <item sd="0" x="22781"/>
        <item sd="0" x="22222"/>
        <item sd="0" x="23617"/>
        <item sd="0" x="24046"/>
        <item sd="0" x="22682"/>
        <item sd="0" x="27317"/>
        <item sd="0" x="27242"/>
        <item sd="0" x="22527"/>
        <item sd="0" x="22912"/>
        <item sd="0" x="22434"/>
        <item sd="0" x="22556"/>
        <item sd="0" x="22548"/>
        <item sd="0" x="22538"/>
        <item sd="0" x="22105"/>
        <item sd="0" x="23610"/>
        <item sd="0" x="23418"/>
        <item sd="0" x="22447"/>
        <item sd="0" x="22049"/>
        <item sd="0" x="23772"/>
        <item sd="0" x="27289"/>
        <item sd="0" x="22156"/>
        <item sd="0" x="22803"/>
        <item sd="0" x="27308"/>
        <item sd="0" x="23603"/>
        <item sd="0" x="23035"/>
        <item sd="0" x="22899"/>
        <item sd="0" x="27339"/>
        <item sd="0" x="22109"/>
        <item sd="0" x="23679"/>
        <item sd="0" x="23377"/>
        <item sd="0" x="23957"/>
        <item sd="0" x="23789"/>
        <item sd="0" x="24087"/>
        <item sd="0" x="23357"/>
        <item sd="0" x="23706"/>
        <item sd="0" x="23167"/>
        <item sd="0" x="22523"/>
        <item sd="0" x="22424"/>
        <item sd="0" x="23856"/>
        <item sd="0" x="23027"/>
        <item sd="0" x="22928"/>
        <item sd="0" x="27329"/>
        <item sd="0" x="23142"/>
        <item sd="0" x="23847"/>
        <item sd="0" x="23526"/>
        <item sd="0" x="24043"/>
        <item sd="0" x="23410"/>
        <item sd="0" x="22565"/>
        <item sd="0" x="22334"/>
        <item sd="0" x="23253"/>
        <item sd="0" x="22531"/>
        <item sd="0" x="27388"/>
        <item sd="0" x="22143"/>
        <item sd="0" x="23314"/>
        <item sd="0" x="22323"/>
        <item sd="0" x="22352"/>
        <item sd="0" x="22308"/>
        <item sd="0" x="22904"/>
        <item sd="0" x="23193"/>
        <item sd="0" x="27310"/>
        <item sd="0" x="23168"/>
        <item sd="0" x="22066"/>
        <item sd="0" x="22387"/>
        <item sd="0" x="23047"/>
        <item sd="0" x="22290"/>
        <item sd="0" x="22399"/>
        <item sd="0" x="22383"/>
        <item sd="0" x="23017"/>
        <item sd="0" x="23000"/>
        <item sd="0" x="23090"/>
        <item sd="0" x="23286"/>
        <item sd="0" x="22532"/>
        <item sd="0" x="23649"/>
        <item sd="0" x="22433"/>
        <item sd="0" x="22853"/>
        <item sd="0" x="22877"/>
        <item sd="0" x="23257"/>
        <item sd="0" x="23702"/>
        <item sd="0" x="23569"/>
        <item sd="0" x="23779"/>
        <item sd="0" x="22503"/>
        <item sd="0" x="27254"/>
        <item sd="0" x="22955"/>
        <item sd="0" x="23909"/>
        <item sd="0" x="23462"/>
        <item sd="0" x="22720"/>
        <item sd="0" x="22888"/>
        <item sd="0" x="22807"/>
        <item sd="0" x="22416"/>
        <item sd="0" x="22102"/>
        <item sd="0" x="23813"/>
        <item sd="0" x="23578"/>
        <item sd="0" x="23990"/>
        <item sd="0" x="27207"/>
        <item sd="0" x="27211"/>
        <item sd="0" x="22618"/>
        <item sd="0" x="27356"/>
        <item sd="0" x="22128"/>
        <item sd="0" x="23650"/>
        <item sd="0" x="22621"/>
        <item sd="0" x="23169"/>
        <item sd="0" x="22602"/>
        <item sd="0" x="22578"/>
        <item sd="0" x="23251"/>
        <item sd="0" x="23861"/>
        <item sd="0" x="22840"/>
        <item sd="0" x="22577"/>
        <item sd="0" x="22265"/>
        <item sd="0" x="22782"/>
        <item sd="0" x="22880"/>
        <item sd="0" x="22132"/>
        <item sd="0" x="23471"/>
        <item sd="0" x="22291"/>
        <item sd="0" x="22274"/>
        <item sd="0" x="23524"/>
        <item sd="0" x="27448"/>
        <item sd="0" x="22164"/>
        <item sd="0" x="27486"/>
        <item sd="0" x="23626"/>
        <item sd="0" x="23930"/>
        <item sd="0" x="22044"/>
        <item sd="0" x="23549"/>
        <item sd="0" x="22325"/>
        <item sd="0" x="27210"/>
        <item sd="0" x="27354"/>
        <item sd="0" x="27411"/>
        <item sd="0" x="23807"/>
        <item sd="0" x="22039"/>
        <item sd="0" x="22988"/>
        <item sd="0" x="27452"/>
        <item sd="0" x="22669"/>
        <item sd="0" x="27244"/>
        <item sd="0" x="23115"/>
        <item sd="0" x="27205"/>
        <item sd="0" x="27364"/>
        <item sd="0" x="27241"/>
        <item sd="0" x="22431"/>
        <item sd="0" x="23192"/>
        <item sd="0" x="22833"/>
        <item sd="0" x="23350"/>
        <item sd="0" x="23721"/>
        <item sd="0" x="22420"/>
        <item sd="0" x="27231"/>
        <item sd="0" x="27416"/>
        <item sd="0" x="23651"/>
        <item sd="0" x="22094"/>
        <item sd="0" x="22526"/>
        <item sd="0" x="22606"/>
        <item sd="0" x="27449"/>
        <item sd="0" x="23279"/>
        <item sd="0" x="22186"/>
        <item sd="0" x="22783"/>
        <item sd="0" x="23922"/>
        <item sd="0" x="22668"/>
        <item sd="0" x="23112"/>
        <item sd="0" x="23261"/>
        <item sd="0" x="22150"/>
        <item sd="0" x="23018"/>
        <item sd="0" x="27262"/>
        <item sd="0" x="22168"/>
        <item sd="0" x="22806"/>
        <item sd="0" x="22418"/>
        <item sd="0" x="27309"/>
        <item sd="0" x="23050"/>
        <item sd="0" x="23426"/>
        <item sd="0" x="23358"/>
        <item sd="0" x="22255"/>
        <item sd="0" x="23455"/>
        <item sd="0" x="24035"/>
        <item sd="0" x="27220"/>
        <item sd="0" x="22178"/>
        <item sd="0" x="22966"/>
        <item sd="0" x="22313"/>
        <item sd="0" x="22121"/>
        <item sd="0" x="23857"/>
        <item sd="0" x="22297"/>
        <item sd="0" x="23727"/>
        <item sd="0" x="22983"/>
        <item sd="0" x="24050"/>
        <item sd="0" x="23324"/>
        <item sd="0" x="23276"/>
        <item sd="0" x="22295"/>
        <item sd="0" x="22641"/>
        <item sd="0" x="23015"/>
        <item sd="0" x="27368"/>
        <item sd="0" x="23312"/>
        <item sd="0" x="22195"/>
        <item sd="0" x="23659"/>
        <item sd="0" x="22095"/>
        <item sd="0" x="22314"/>
        <item sd="0" x="22962"/>
        <item sd="0" x="23652"/>
        <item sd="0" x="9274"/>
        <item sd="0" x="22047"/>
        <item sd="0" x="23389"/>
        <item sd="0" x="23552"/>
        <item sd="0" x="22348"/>
        <item sd="0" x="22092"/>
        <item sd="0" x="27366"/>
        <item sd="0" x="22181"/>
        <item sd="0" x="23437"/>
        <item sd="0" x="23876"/>
        <item sd="0" x="22268"/>
        <item sd="0" x="22607"/>
        <item sd="0" x="24009"/>
        <item sd="0" x="23170"/>
        <item sd="0" x="23102"/>
        <item sd="0" x="22491"/>
        <item sd="0" x="22651"/>
        <item sd="0" x="22252"/>
        <item sd="0" x="27269"/>
        <item sd="0" x="22374"/>
        <item sd="0" x="23282"/>
        <item sd="0" x="23870"/>
        <item sd="0" x="27372"/>
        <item sd="0" x="22123"/>
        <item sd="0" x="23906"/>
        <item sd="0" x="27397"/>
        <item sd="0" x="23747"/>
        <item sd="0" x="27351"/>
        <item sd="0" x="22317"/>
        <item sd="0" x="27385"/>
        <item sd="0" x="22101"/>
        <item sd="0" x="22693"/>
        <item sd="0" x="22956"/>
        <item sd="0" x="22967"/>
        <item sd="0" x="23191"/>
        <item sd="0" x="22141"/>
        <item sd="0" x="22717"/>
        <item sd="0" x="22811"/>
        <item sd="0" x="22426"/>
        <item sd="0" x="23484"/>
        <item sd="0" x="23190"/>
        <item sd="0" x="23029"/>
        <item sd="0" x="23213"/>
        <item sd="0" x="23726"/>
        <item sd="0" x="22270"/>
        <item sd="0" x="27407"/>
        <item sd="0" x="27215"/>
        <item sd="0" x="22110"/>
        <item sd="0" x="24098"/>
        <item sd="0" x="24030"/>
        <item sd="0" x="23700"/>
        <item sd="0" x="27361"/>
        <item sd="0" x="22429"/>
        <item sd="0" x="22832"/>
        <item sd="0" x="22287"/>
        <item sd="0" x="23385"/>
        <item sd="0" x="23124"/>
        <item sd="0" x="22382"/>
        <item sd="0" x="22020"/>
        <item sd="0" x="23466"/>
        <item sd="0" x="23510"/>
        <item sd="0" x="23227"/>
        <item sd="0" x="22605"/>
        <item sd="0" x="22048"/>
        <item sd="0" x="22298"/>
        <item sd="0" x="23979"/>
        <item sd="0" x="23114"/>
        <item sd="0" x="23074"/>
        <item sd="0" x="23077"/>
        <item sd="0" x="22477"/>
        <item sd="0" x="27293"/>
        <item sd="0" x="22259"/>
        <item sd="0" x="22214"/>
        <item sd="0" x="27396"/>
        <item sd="0" x="22432"/>
        <item sd="0" x="27324"/>
        <item sd="0" x="23299"/>
        <item sd="0" x="27287"/>
        <item sd="0" x="27245"/>
        <item sd="0" x="22417"/>
        <item sd="0" x="23079"/>
        <item sd="0" x="22060"/>
        <item sd="0" x="22828"/>
        <item sd="0" x="23398"/>
        <item sd="0" x="22829"/>
        <item sd="0" x="22553"/>
        <item sd="0" x="22497"/>
        <item sd="0" x="22204"/>
        <item sd="0" x="27335"/>
        <item sd="0" x="22457"/>
        <item sd="0" x="23472"/>
        <item sd="0" x="23574"/>
        <item sd="0" x="23535"/>
        <item sd="0" x="22054"/>
        <item sd="0" x="22752"/>
        <item sd="0" x="22478"/>
        <item sd="0" x="22359"/>
        <item sd="0" x="24004"/>
        <item sd="0" x="23388"/>
        <item sd="0" x="22785"/>
        <item sd="0" x="23517"/>
        <item sd="0" x="23052"/>
        <item sd="0" x="23722"/>
        <item sd="0" x="22464"/>
        <item sd="0" x="23601"/>
        <item sd="0" x="22920"/>
        <item sd="0" x="22968"/>
        <item sd="0" x="23210"/>
        <item sd="0" x="22271"/>
        <item sd="0" x="27393"/>
        <item sd="0" x="27395"/>
        <item sd="0" x="22475"/>
        <item sd="0" x="22599"/>
        <item sd="0" x="23004"/>
        <item sd="0" x="22739"/>
        <item sd="0" x="22622"/>
        <item sd="0" x="27338"/>
        <item sd="0" x="22206"/>
        <item sd="0" x="23217"/>
        <item sd="0" x="27408"/>
        <item sd="0" x="27247"/>
        <item sd="0" x="22342"/>
        <item sd="0" x="22149"/>
        <item sd="0" x="23104"/>
        <item sd="0" x="23422"/>
        <item sd="0" x="23866"/>
        <item sd="0" x="22455"/>
        <item sd="0" x="22158"/>
        <item sd="0" x="23451"/>
        <item sd="0" x="27350"/>
        <item sd="0" x="22040"/>
        <item sd="0" x="23215"/>
        <item sd="0" x="22535"/>
        <item sd="0" x="22240"/>
        <item sd="0" x="22301"/>
        <item sd="0" x="23111"/>
        <item sd="0" x="22136"/>
        <item sd="0" x="22981"/>
        <item sd="0" x="23445"/>
        <item sd="0" x="22184"/>
        <item sd="0" x="22079"/>
        <item sd="0" x="22502"/>
        <item sd="0" x="22078"/>
        <item sd="0" x="22085"/>
        <item sd="0" x="26479"/>
        <item sd="0" x="22866"/>
        <item sd="0" x="22957"/>
        <item sd="0" x="27299"/>
        <item sd="0" x="22595"/>
        <item sd="0" x="23483"/>
        <item sd="0" x="23130"/>
        <item sd="0" x="22490"/>
        <item sd="0" x="22159"/>
        <item sd="0" x="22612"/>
        <item sd="0" x="22589"/>
        <item sd="0" x="27373"/>
        <item sd="0" x="23653"/>
        <item sd="0" x="23487"/>
        <item sd="0" x="27460"/>
        <item sd="0" x="22246"/>
        <item sd="0" x="22165"/>
        <item sd="0" x="27325"/>
        <item sd="0" x="17808"/>
        <item sd="0" x="22261"/>
        <item sd="0" x="23590"/>
        <item sd="0" x="23072"/>
        <item sd="0" x="22583"/>
        <item sd="0" x="23003"/>
        <item sd="0" x="22934"/>
        <item sd="0" x="22784"/>
        <item sd="0" x="23831"/>
        <item sd="0" x="22057"/>
        <item sd="0" x="22351"/>
        <item sd="0" x="22945"/>
        <item sd="0" x="23682"/>
        <item sd="0" x="22321"/>
        <item sd="0" x="22639"/>
        <item sd="0" x="23914"/>
        <item sd="0" x="22032"/>
        <item sd="0" x="23390"/>
        <item sd="0" x="23998"/>
        <item sd="0" x="23803"/>
        <item sd="0" x="23331"/>
        <item sd="0" x="22900"/>
        <item sd="0" x="22886"/>
        <item sd="0" x="22563"/>
        <item sd="0" x="23838"/>
        <item sd="0" x="22494"/>
        <item sd="0" x="22958"/>
        <item sd="0" x="27472"/>
        <item sd="0" x="27386"/>
        <item sd="0" x="23662"/>
        <item sd="0" x="23766"/>
        <item sd="0" x="23171"/>
        <item sd="0" x="23041"/>
        <item sd="0" x="27451"/>
        <item sd="0" x="23172"/>
        <item sd="0" x="23654"/>
        <item sd="0" x="22170"/>
        <item sd="0" x="22413"/>
        <item sd="0" x="22588"/>
        <item sd="0" x="27417"/>
        <item sd="0" x="23320"/>
        <item sd="0" x="23973"/>
        <item sd="0" x="22736"/>
        <item sd="0" x="22643"/>
        <item sd="0" x="22713"/>
        <item sd="0" x="27196"/>
        <item sd="0" x="22734"/>
        <item sd="0" x="27197"/>
        <item sd="0" x="22069"/>
        <item sd="0" x="22689"/>
        <item sd="0" x="27201"/>
        <item sd="0" x="23607"/>
        <item sd="0" x="27212"/>
        <item sd="0" x="22220"/>
        <item sd="0" x="27203"/>
        <item sd="0" x="27204"/>
        <item sd="0" x="27213"/>
        <item sd="0" x="22580"/>
        <item sd="0" x="27216"/>
        <item sd="0" x="23716"/>
        <item sd="0" x="27218"/>
        <item sd="0" x="23262"/>
        <item sd="0" x="23867"/>
        <item sd="0" x="27223"/>
        <item sd="0" x="22977"/>
        <item sd="0" x="22498"/>
        <item sd="0" x="23546"/>
        <item sd="0" x="22683"/>
        <item sd="0" x="27224"/>
        <item sd="0" x="22452"/>
        <item sd="0" x="23123"/>
        <item sd="0" x="27225"/>
        <item sd="0" x="22068"/>
        <item sd="0" x="27226"/>
        <item sd="0" x="27227"/>
        <item sd="0" x="22484"/>
        <item sd="0" x="27229"/>
        <item sd="0" x="27232"/>
        <item sd="0" x="23829"/>
        <item sd="0" x="27234"/>
        <item sd="0" x="27443"/>
        <item sd="0" x="22192"/>
        <item sd="0" x="22157"/>
        <item sd="0" x="22646"/>
        <item sd="0" x="22058"/>
        <item sd="0" x="27240"/>
        <item sd="0" x="27236"/>
        <item sd="0" x="22749"/>
        <item sd="0" x="22568"/>
        <item sd="0" x="23048"/>
        <item sd="0" x="27476"/>
        <item sd="0" x="27439"/>
        <item sd="0" x="22816"/>
        <item sd="0" x="27458"/>
        <item sd="0" x="22278"/>
        <item sd="0" x="23784"/>
        <item sd="0" x="23817"/>
        <item sd="0" x="23064"/>
        <item sd="0" x="24069"/>
        <item sd="0" x="27430"/>
        <item sd="0" x="27243"/>
        <item sd="0" x="22959"/>
        <item sd="0" x="27246"/>
        <item sd="0" x="27249"/>
        <item sd="0" x="27250"/>
        <item sd="0" x="27251"/>
        <item sd="0" x="22587"/>
        <item sd="0" x="22394"/>
        <item sd="0" x="23615"/>
        <item sd="0" x="22969"/>
        <item sd="0" x="27253"/>
        <item sd="0" x="22458"/>
        <item sd="0" x="22699"/>
        <item sd="0" x="22919"/>
        <item sd="0" x="23316"/>
        <item sd="0" x="27257"/>
        <item sd="0" x="27264"/>
        <item sd="0" x="22376"/>
        <item sd="0" x="23602"/>
        <item sd="0" x="27258"/>
        <item sd="0" x="23203"/>
        <item sd="0" x="27266"/>
        <item sd="0" x="27265"/>
        <item sd="0" x="22363"/>
        <item sd="0" x="24079"/>
        <item sd="0" x="22441"/>
        <item sd="0" x="22027"/>
        <item sd="0" x="27267"/>
        <item sd="0" x="22499"/>
        <item sd="0" x="23683"/>
        <item sd="0" x="23348"/>
        <item sd="0" x="27272"/>
        <item sd="0" x="22155"/>
        <item sd="0" x="22512"/>
        <item sd="0" x="27273"/>
        <item sd="0" x="27359"/>
        <item sd="0" x="22216"/>
        <item sd="0" x="27274"/>
        <item sd="0" x="27275"/>
        <item sd="0" x="22479"/>
        <item sd="0" x="23954"/>
        <item sd="0" x="27277"/>
        <item sd="0" x="22989"/>
        <item sd="0" x="23173"/>
        <item sd="0" x="27281"/>
        <item sd="0" x="23010"/>
        <item sd="0" x="27282"/>
        <item sd="0" x="27284"/>
        <item sd="0" x="27285"/>
        <item sd="0" x="27286"/>
        <item sd="0" x="22837"/>
        <item sd="0" x="23423"/>
        <item sd="0" x="22789"/>
        <item sd="0" x="22987"/>
        <item sd="0" x="23655"/>
        <item sd="0" x="23364"/>
        <item sd="0" x="27291"/>
        <item sd="0" x="27292"/>
        <item sd="0" x="22264"/>
        <item sd="0" x="27294"/>
        <item sd="0" x="22515"/>
        <item sd="0" x="23501"/>
        <item sd="0" x="27295"/>
        <item sd="0" x="27489"/>
        <item sd="0" x="27296"/>
        <item sd="0" x="27297"/>
        <item sd="0" x="27300"/>
        <item sd="0" x="27457"/>
        <item sd="0" x="27301"/>
        <item sd="0" x="23433"/>
        <item sd="0" x="22031"/>
        <item sd="0" x="27302"/>
        <item sd="0" x="22408"/>
        <item sd="0" x="23116"/>
        <item sd="0" x="23848"/>
        <item sd="0" x="27307"/>
        <item sd="0" x="27447"/>
        <item sd="0" x="27311"/>
        <item sd="0" x="27316"/>
        <item sd="0" x="27312"/>
        <item sd="0" x="22401"/>
        <item sd="0" x="27321"/>
        <item sd="0" x="22802"/>
        <item sd="0" x="27313"/>
        <item sd="0" x="23063"/>
        <item sd="0" x="23547"/>
        <item sd="0" x="27318"/>
        <item sd="0" x="27323"/>
        <item sd="0" x="27320"/>
        <item sd="0" x="24060"/>
        <item sd="0" x="22328"/>
        <item sd="0" x="22808"/>
        <item sd="0" x="22743"/>
        <item sd="0" x="22249"/>
        <item sd="0" x="27327"/>
        <item sd="0" x="27326"/>
        <item sd="0" x="23773"/>
        <item sd="0" x="23522"/>
        <item sd="0" x="22975"/>
        <item sd="0" x="23141"/>
        <item sd="0" x="27331"/>
        <item sd="0" x="22585"/>
        <item sd="0" x="27332"/>
        <item sd="0" x="22423"/>
        <item sd="0" x="27334"/>
        <item sd="0" x="22419"/>
        <item sd="0" x="27337"/>
        <item sd="0" x="22647"/>
        <item sd="0" x="23816"/>
        <item sd="0" x="23907"/>
        <item sd="0" x="22732"/>
        <item sd="0" x="22446"/>
        <item sd="0" x="22075"/>
        <item sd="0" x="23868"/>
        <item sd="0" x="23093"/>
        <item sd="0" x="23781"/>
        <item sd="0" x="23770"/>
        <item sd="0" x="27365"/>
        <item sd="0" x="23782"/>
        <item sd="0" x="27384"/>
        <item sd="0" x="27370"/>
        <item sd="0" x="22233"/>
        <item sd="0" x="24068"/>
        <item sd="0" x="27374"/>
        <item sd="0" x="22319"/>
        <item sd="0" x="23477"/>
        <item sd="0" x="27483"/>
        <item sd="0" x="24014"/>
        <item sd="0" x="22830"/>
        <item sd="0" x="27389"/>
        <item sd="0" x="22812"/>
        <item sd="0" x="27435"/>
        <item sd="0" x="27404"/>
        <item sd="0" x="24077"/>
        <item sd="0" x="27406"/>
        <item sd="0" x="22862"/>
        <item sd="0" x="27432"/>
        <item sd="0" x="23338"/>
        <item sd="0" x="22972"/>
        <item sd="0" x="23665"/>
        <item sd="0" x="27423"/>
        <item sd="0" x="24038"/>
        <item sd="0" x="27431"/>
        <item sd="0" x="27425"/>
        <item sd="0" x="22725"/>
        <item sd="0" x="27428"/>
        <item sd="0" x="27429"/>
        <item sd="0" x="22754"/>
        <item sd="0" x="27433"/>
        <item sd="0" x="22858"/>
        <item sd="0" x="23482"/>
        <item sd="0" x="23084"/>
        <item sd="0" x="27436"/>
        <item sd="0" x="23769"/>
        <item sd="0" x="27438"/>
        <item sd="0" x="23205"/>
        <item sd="0" x="27442"/>
        <item sd="0" x="23067"/>
        <item sd="0" x="27445"/>
        <item sd="0" x="23137"/>
        <item sd="0" x="22742"/>
        <item sd="0" x="22836"/>
        <item sd="0" x="22939"/>
        <item sd="0" x="27453"/>
        <item sd="0" x="27465"/>
        <item sd="0" x="23761"/>
        <item sd="0" x="22993"/>
        <item sd="0" x="23992"/>
        <item sd="0" x="22870"/>
        <item sd="0" x="22925"/>
        <item sd="0" x="23942"/>
        <item sd="0" x="27461"/>
        <item sd="0" x="23882"/>
        <item sd="0" x="22874"/>
        <item sd="0" x="23128"/>
        <item sd="0" x="22750"/>
        <item sd="0" x="22613"/>
        <item sd="0" x="27473"/>
        <item sd="0" x="24023"/>
        <item sd="0" x="23908"/>
        <item sd="0" x="22546"/>
        <item sd="0" x="23195"/>
        <item sd="0" x="22636"/>
        <item sd="0" x="27471"/>
        <item sd="0" x="23791"/>
        <item sd="0" x="22756"/>
        <item sd="0" x="23143"/>
        <item sd="0" x="27478"/>
        <item sd="0" x="23849"/>
        <item sd="0" x="27480"/>
        <item sd="0" x="23174"/>
        <item sd="0" x="22712"/>
        <item sd="0" x="22719"/>
        <item sd="0" x="23031"/>
        <item sd="0" x="23032"/>
        <item sd="0" x="23198"/>
        <item sd="0" x="23045"/>
        <item sd="0" x="22002"/>
        <item sd="0" x="23840"/>
        <item sd="0" x="22005"/>
        <item sd="0" x="23498"/>
        <item sd="0" x="22825"/>
        <item sd="0" x="22786"/>
        <item sd="0" x="23945"/>
        <item sd="0" x="22011"/>
        <item sd="0" x="23204"/>
        <item sd="0" x="23307"/>
        <item sd="0" x="22974"/>
        <item sd="0" x="23796"/>
        <item sd="0" x="23068"/>
        <item sd="0" x="22021"/>
        <item sd="0" x="23771"/>
        <item sd="0" x="23748"/>
        <item sd="0" x="23356"/>
        <item sd="0" x="23379"/>
        <item sd="0" x="22923"/>
        <item sd="0" x="22990"/>
        <item sd="0" x="23175"/>
        <item sd="0" x="22033"/>
        <item sd="0" x="23269"/>
        <item sd="0" x="22036"/>
        <item sd="0" x="23934"/>
        <item sd="0" x="23877"/>
        <item sd="0" x="22212"/>
        <item sd="0" x="23787"/>
        <item sd="0" x="22041"/>
        <item sd="0" x="23567"/>
        <item sd="0" x="22043"/>
        <item sd="0" x="22046"/>
        <item sd="0" x="23101"/>
        <item sd="0" x="22053"/>
        <item sd="0" x="22051"/>
        <item sd="0" x="22062"/>
        <item sd="0" x="22059"/>
        <item sd="0" x="22169"/>
        <item sd="0" x="22344"/>
        <item sd="0" x="22055"/>
        <item sd="0" x="22061"/>
        <item sd="0" x="22065"/>
        <item sd="0" x="23739"/>
        <item sd="0" x="22067"/>
        <item sd="0" x="24076"/>
        <item sd="0" x="22071"/>
        <item sd="0" x="22074"/>
        <item sd="0" x="23456"/>
        <item sd="0" x="23562"/>
        <item sd="0" x="23949"/>
        <item sd="0" x="23207"/>
        <item sd="0" x="23260"/>
        <item sd="0" x="23775"/>
        <item sd="0" x="23014"/>
        <item sd="0" x="22161"/>
        <item sd="0" x="23309"/>
        <item sd="0" x="22162"/>
        <item sd="0" x="22185"/>
        <item sd="0" x="23254"/>
        <item sd="0" x="23913"/>
        <item sd="0" x="23499"/>
        <item sd="0" x="22179"/>
        <item sd="0" x="22173"/>
        <item sd="0" x="22174"/>
        <item sd="0" x="22175"/>
        <item sd="0" x="22176"/>
        <item sd="0" x="22180"/>
        <item sd="0" x="22182"/>
        <item sd="0" x="23918"/>
        <item sd="0" x="22191"/>
        <item sd="0" x="22242"/>
        <item sd="0" x="23759"/>
        <item sd="0" x="23790"/>
        <item sd="0" x="22201"/>
        <item sd="0" x="22200"/>
        <item sd="0" x="22194"/>
        <item sd="0" x="22188"/>
        <item sd="0" x="22189"/>
        <item sd="0" x="22190"/>
        <item sd="0" x="23745"/>
        <item sd="0" x="22197"/>
        <item sd="0" x="22198"/>
        <item sd="0" x="22199"/>
        <item sd="0" x="22215"/>
        <item sd="0" x="23989"/>
        <item sd="0" x="22395"/>
        <item sd="0" x="22226"/>
        <item sd="0" x="23612"/>
        <item sd="0" x="23963"/>
        <item sd="0" x="22221"/>
        <item sd="0" x="22217"/>
        <item sd="0" x="23378"/>
        <item sd="0" x="22218"/>
        <item sd="0" x="23872"/>
        <item sd="0" x="22223"/>
        <item sd="0" x="22224"/>
        <item sd="0" x="22225"/>
        <item sd="0" x="23564"/>
        <item sd="0" x="22228"/>
        <item sd="0" x="23744"/>
        <item sd="0" x="22229"/>
        <item sd="0" x="22230"/>
        <item sd="0" x="22244"/>
        <item sd="0" x="23513"/>
        <item sd="0" x="23533"/>
        <item sd="0" x="22237"/>
        <item sd="0" x="22238"/>
        <item sd="0" x="23581"/>
        <item sd="0" x="23658"/>
        <item sd="0" x="23024"/>
        <item sd="0" x="23095"/>
        <item sd="0" x="22243"/>
        <item sd="0" x="23120"/>
        <item sd="0" x="23656"/>
        <item sd="0" x="22245"/>
        <item sd="0" x="22254"/>
        <item sd="0" x="23218"/>
        <item sd="0" x="22253"/>
        <item sd="0" x="22256"/>
        <item sd="0" x="22257"/>
        <item sd="0" x="22262"/>
        <item sd="0" x="23121"/>
        <item sd="0" x="22303"/>
        <item sd="0" x="22304"/>
        <item sd="0" x="23317"/>
        <item sd="0" x="22306"/>
        <item sd="0" x="22315"/>
        <item sd="0" x="23687"/>
        <item sd="0" x="22384"/>
        <item sd="0" x="22356"/>
        <item sd="0" x="22327"/>
        <item sd="0" x="22329"/>
        <item sd="0" x="22339"/>
        <item sd="0" x="22340"/>
        <item sd="0" x="23732"/>
        <item sd="0" x="23264"/>
        <item sd="0" x="24062"/>
        <item sd="0" x="23685"/>
        <item sd="0" x="22345"/>
        <item sd="0" x="23525"/>
        <item sd="0" x="23468"/>
        <item sd="0" x="22357"/>
        <item sd="0" x="23929"/>
        <item sd="0" x="23677"/>
        <item sd="0" x="22369"/>
        <item sd="0" x="22543"/>
        <item sd="0" x="23542"/>
        <item sd="0" x="22379"/>
        <item sd="0" x="22370"/>
        <item sd="0" x="22385"/>
        <item sd="0" x="22386"/>
        <item sd="0" x="23623"/>
        <item sd="0" x="23730"/>
        <item sd="0" x="23622"/>
        <item sd="0" x="23405"/>
        <item sd="0" x="23490"/>
        <item sd="0" x="23296"/>
        <item sd="0" x="23557"/>
        <item sd="0" x="22400"/>
        <item sd="0" x="22404"/>
        <item sd="0" x="23689"/>
        <item sd="0" x="22405"/>
        <item sd="0" x="23660"/>
        <item sd="0" x="23865"/>
        <item sd="0" x="23409"/>
        <item sd="0" x="24052"/>
        <item sd="0" x="23695"/>
        <item sd="0" x="23888"/>
        <item sd="0" x="22436"/>
        <item sd="0" x="24064"/>
        <item sd="0" x="22449"/>
        <item sd="0" x="22445"/>
        <item sd="0" x="22448"/>
        <item sd="0" x="22450"/>
        <item sd="0" x="22451"/>
        <item sd="0" x="22456"/>
        <item sd="0" x="22459"/>
        <item sd="0" x="23249"/>
        <item sd="0" x="23985"/>
        <item sd="0" x="22481"/>
        <item sd="0" x="22472"/>
        <item sd="0" x="23834"/>
        <item sd="0" x="22533"/>
        <item sd="0" x="22471"/>
        <item sd="0" x="23202"/>
        <item sd="0" x="23725"/>
        <item sd="0" x="22480"/>
        <item sd="0" x="22524"/>
        <item sd="0" x="22483"/>
        <item sd="0" x="22485"/>
        <item sd="0" x="22489"/>
        <item sd="0" x="22495"/>
        <item sd="0" x="23340"/>
        <item sd="0" x="22504"/>
        <item sd="0" x="22505"/>
        <item sd="0" x="22501"/>
        <item sd="0" x="23712"/>
        <item sd="0" x="23621"/>
        <item sd="0" x="22511"/>
        <item sd="0" x="22753"/>
        <item sd="0" x="22520"/>
        <item sd="0" x="22519"/>
        <item sd="0" x="22542"/>
        <item sd="0" x="22537"/>
        <item sd="0" x="22539"/>
        <item sd="0" x="22528"/>
        <item sd="0" x="23966"/>
        <item sd="0" x="22545"/>
        <item sd="0" x="22550"/>
        <item sd="0" x="22551"/>
        <item sd="0" x="22931"/>
        <item sd="0" x="23081"/>
        <item sd="0" x="23873"/>
        <item sd="0" x="23678"/>
        <item sd="0" x="22593"/>
        <item sd="0" x="22596"/>
        <item sd="0" x="22597"/>
        <item sd="0" x="22598"/>
        <item sd="0" x="23478"/>
        <item sd="0" x="22608"/>
        <item sd="0" x="22609"/>
        <item sd="0" x="22610"/>
        <item sd="0" x="22625"/>
        <item sd="0" x="22611"/>
        <item sd="0" x="22631"/>
        <item sd="0" x="22627"/>
        <item sd="0" x="22624"/>
        <item sd="0" x="22628"/>
        <item sd="0" x="22630"/>
        <item sd="0" x="23718"/>
        <item sd="0" x="22649"/>
        <item sd="0" x="22635"/>
        <item sd="0" x="22650"/>
        <item sd="0" x="24047"/>
        <item sd="0" x="22652"/>
        <item sd="0" x="24032"/>
        <item sd="0" x="22663"/>
        <item sd="0" x="22665"/>
        <item sd="0" x="22679"/>
        <item sd="0" x="22671"/>
        <item sd="0" x="23708"/>
        <item sd="0" x="22673"/>
        <item sd="0" x="22677"/>
        <item sd="0" x="24012"/>
        <item sd="0" x="23912"/>
        <item sd="0" x="23923"/>
        <item sd="0" x="22909"/>
        <item sd="0" x="22684"/>
        <item sd="0" x="22685"/>
        <item sd="0" x="22695"/>
        <item sd="0" x="22697"/>
        <item sd="0" x="22698"/>
        <item sd="0" x="23776"/>
        <item sd="0" x="22700"/>
        <item sd="0" x="22701"/>
        <item sd="0" x="22706"/>
        <item sd="0" x="22708"/>
        <item sd="0" x="22710"/>
        <item sd="0" x="22711"/>
        <item sd="0" x="22726"/>
        <item sd="0" x="22716"/>
        <item sd="0" x="22818"/>
        <item sd="0" x="22727"/>
        <item sd="0" x="22729"/>
        <item sd="0" x="22741"/>
        <item sd="0" x="22746"/>
        <item sd="0" x="22755"/>
        <item sd="0" x="22850"/>
        <item sd="0" x="22757"/>
        <item sd="0" x="22792"/>
        <item sd="0" x="22791"/>
        <item sd="0" x="22795"/>
        <item sd="0" x="22797"/>
        <item sd="0" x="22804"/>
        <item sd="0" x="22813"/>
        <item sd="0" x="22817"/>
        <item sd="0" x="22820"/>
        <item sd="0" x="22823"/>
        <item sd="0" x="23777"/>
        <item sd="0" x="22843"/>
        <item sd="0" x="22854"/>
        <item sd="0" x="22863"/>
        <item sd="0" x="22856"/>
        <item sd="0" x="22865"/>
        <item sd="0" x="22883"/>
        <item sd="0" x="22872"/>
        <item sd="0" x="22878"/>
        <item sd="0" x="23860"/>
        <item sd="0" x="22889"/>
        <item sd="0" x="22910"/>
        <item sd="0" x="22895"/>
        <item sd="0" x="22891"/>
        <item sd="0" x="22898"/>
        <item sd="0" x="22908"/>
        <item sd="0" x="22902"/>
        <item sd="0" x="22906"/>
        <item sd="0" x="22907"/>
        <item sd="0" x="23051"/>
        <item sd="0" x="22913"/>
        <item sd="0" x="22917"/>
        <item sd="0" x="22970"/>
        <item sd="0" x="22929"/>
        <item sd="0" x="22927"/>
        <item sd="0" x="24094"/>
        <item sd="0" x="23715"/>
        <item sd="0" x="22944"/>
        <item sd="0" x="22971"/>
        <item sd="0" x="22973"/>
        <item sd="0" x="22980"/>
        <item sd="0" x="22984"/>
        <item sd="0" x="22995"/>
        <item sd="0" x="23028"/>
        <item sd="0" x="22997"/>
        <item sd="0" x="23009"/>
        <item sd="0" x="23075"/>
        <item sd="0" x="23013"/>
        <item sd="0" x="23021"/>
        <item sd="0" x="23023"/>
        <item sd="0" x="23025"/>
        <item sd="0" x="23040"/>
        <item sd="0" x="23033"/>
        <item sd="0" x="23034"/>
        <item sd="0" x="23911"/>
        <item sd="0" x="23043"/>
        <item sd="0" x="23054"/>
        <item sd="0" x="23056"/>
        <item sd="0" x="23069"/>
        <item sd="0" x="23073"/>
        <item sd="0" x="23085"/>
        <item sd="0" x="23087"/>
        <item sd="0" x="23091"/>
        <item sd="0" x="23092"/>
        <item sd="0" x="23094"/>
        <item sd="0" x="23099"/>
        <item sd="0" x="23862"/>
        <item sd="0" x="23103"/>
        <item sd="0" x="23108"/>
        <item sd="0" x="23109"/>
        <item sd="0" x="23110"/>
        <item sd="0" x="23559"/>
        <item sd="0" x="23125"/>
        <item sd="0" x="23131"/>
        <item sd="0" x="23182"/>
        <item sd="0" x="23786"/>
        <item sd="0" x="23140"/>
        <item sd="0" x="23176"/>
        <item sd="0" x="24058"/>
        <item sd="0" x="23181"/>
        <item sd="0" x="23187"/>
        <item sd="0" x="23219"/>
        <item sd="0" x="23188"/>
        <item sd="0" x="23258"/>
        <item sd="0" x="24029"/>
        <item sd="0" x="23222"/>
        <item sd="0" x="23245"/>
        <item sd="0" x="23225"/>
        <item sd="0" x="23226"/>
        <item sd="0" x="23236"/>
        <item sd="0" x="23238"/>
        <item sd="0" x="23243"/>
        <item sd="0" x="23246"/>
        <item sd="0" x="23252"/>
        <item sd="0" x="23255"/>
        <item sd="0" x="23256"/>
        <item sd="0" x="23259"/>
        <item sd="0" x="23271"/>
        <item sd="0" x="23265"/>
        <item sd="0" x="23272"/>
        <item sd="0" x="23277"/>
        <item sd="0" x="23273"/>
        <item sd="0" x="23278"/>
        <item sd="0" x="23323"/>
        <item sd="0" x="23293"/>
        <item sd="0" x="23285"/>
        <item sd="0" x="23288"/>
        <item sd="0" x="23493"/>
        <item sd="0" x="23692"/>
        <item sd="0" x="23306"/>
        <item sd="0" x="23321"/>
        <item sd="0" x="23300"/>
        <item sd="0" x="23302"/>
        <item sd="0" x="23304"/>
        <item sd="0" x="23305"/>
        <item sd="0" x="23308"/>
        <item sd="0" x="23310"/>
        <item sd="0" x="23318"/>
        <item sd="0" x="23858"/>
        <item sd="0" x="23337"/>
        <item sd="0" x="23334"/>
        <item sd="0" x="23328"/>
        <item sd="0" x="23336"/>
        <item sd="0" x="23339"/>
        <item sd="0" x="23341"/>
        <item sd="0" x="23342"/>
        <item sd="0" x="23343"/>
        <item sd="0" x="23344"/>
        <item sd="0" x="23391"/>
        <item sd="0" x="23345"/>
        <item sd="0" x="23355"/>
        <item sd="0" x="23360"/>
        <item sd="0" x="23363"/>
        <item sd="0" x="23367"/>
        <item sd="0" x="23369"/>
        <item sd="0" x="23497"/>
        <item sd="0" x="23384"/>
        <item sd="0" x="23386"/>
        <item sd="0" x="23396"/>
        <item sd="0" x="23421"/>
        <item sd="0" x="23413"/>
        <item sd="0" x="23414"/>
        <item sd="0" x="23419"/>
        <item sd="0" x="23425"/>
        <item sd="0" x="23520"/>
        <item sd="0" x="23430"/>
        <item sd="0" x="23432"/>
        <item sd="0" x="23435"/>
        <item sd="0" x="23465"/>
        <item sd="0" x="23467"/>
        <item sd="0" x="23469"/>
        <item sd="0" x="23473"/>
        <item sd="0" x="23475"/>
        <item sd="0" x="23485"/>
        <item sd="0" x="23489"/>
        <item sd="0" x="23494"/>
        <item sd="0" x="23496"/>
        <item sd="0" x="23515"/>
        <item sd="0" x="23504"/>
        <item sd="0" x="23506"/>
        <item sd="0" x="23507"/>
        <item sd="0" x="23512"/>
        <item sd="0" x="23528"/>
        <item sd="0" x="23532"/>
        <item sd="0" x="23568"/>
        <item sd="0" x="23539"/>
        <item sd="0" x="23536"/>
        <item sd="0" x="23538"/>
        <item sd="0" x="23553"/>
        <item sd="0" x="23548"/>
        <item sd="0" x="23565"/>
        <item sd="0" x="23566"/>
        <item sd="0" x="24000"/>
        <item sd="0" x="23588"/>
        <item sd="0" x="23571"/>
        <item sd="0" x="23572"/>
        <item sd="0" x="23575"/>
        <item sd="0" x="23576"/>
        <item sd="0" x="23579"/>
        <item sd="0" x="23587"/>
        <item sd="0" x="23580"/>
        <item sd="0" x="23582"/>
        <item sd="0" x="23584"/>
        <item sd="0" x="23586"/>
        <item sd="0" x="23585"/>
        <item sd="0" x="23594"/>
        <item sd="0" x="23595"/>
        <item sd="0" x="23599"/>
        <item sd="0" x="23600"/>
        <item sd="0" x="23608"/>
        <item sd="0" x="23618"/>
        <item sd="0" x="23629"/>
        <item sd="0" x="23630"/>
        <item sd="0" x="23631"/>
        <item sd="0" x="23661"/>
        <item sd="0" x="23671"/>
        <item sd="0" x="23691"/>
        <item sd="0" x="23693"/>
        <item sd="0" x="23696"/>
        <item sd="0" x="23701"/>
        <item sd="0" x="23703"/>
        <item sd="0" x="23704"/>
        <item sd="0" x="23714"/>
        <item sd="0" x="23717"/>
        <item sd="0" x="23728"/>
        <item sd="0" x="23731"/>
        <item sd="0" x="23741"/>
        <item sd="0" x="23742"/>
        <item sd="0" x="23740"/>
        <item sd="0" x="23743"/>
        <item sd="0" x="23746"/>
        <item sd="0" x="23755"/>
        <item sd="0" x="23762"/>
        <item sd="0" x="23785"/>
        <item sd="0" x="23802"/>
        <item sd="0" x="23801"/>
        <item sd="0" x="23805"/>
        <item sd="0" x="23806"/>
        <item sd="0" x="23814"/>
        <item sd="0" x="23820"/>
        <item sd="0" x="23821"/>
        <item sd="0" x="23824"/>
        <item sd="0" x="23823"/>
        <item sd="0" x="23850"/>
        <item sd="0" x="23833"/>
        <item sd="0" x="23835"/>
        <item sd="0" x="23836"/>
        <item sd="0" x="23853"/>
        <item sd="0" x="23842"/>
        <item sd="0" x="23843"/>
        <item sd="0" x="23844"/>
        <item sd="0" x="23863"/>
        <item sd="0" x="23927"/>
        <item sd="0" x="23871"/>
        <item sd="0" x="23926"/>
        <item sd="0" x="23925"/>
        <item sd="0" x="23875"/>
        <item sd="0" x="23881"/>
        <item sd="0" x="23919"/>
        <item sd="0" x="23920"/>
        <item sd="0" x="23921"/>
        <item sd="0" x="23928"/>
        <item sd="0" x="24007"/>
        <item sd="0" x="23982"/>
        <item sd="0" x="23932"/>
        <item sd="0" x="23956"/>
        <item sd="0" x="23939"/>
        <item sd="0" x="23940"/>
        <item sd="0" x="23950"/>
        <item sd="0" x="23952"/>
        <item sd="0" x="23960"/>
        <item sd="0" x="23978"/>
        <item sd="0" x="23958"/>
        <item sd="0" x="23986"/>
        <item sd="0" x="23961"/>
        <item sd="0" x="23968"/>
        <item sd="0" x="23969"/>
        <item sd="0" x="23970"/>
        <item sd="0" x="23971"/>
        <item sd="0" x="23974"/>
        <item sd="0" x="23976"/>
        <item sd="0" x="23975"/>
        <item sd="0" x="24002"/>
        <item sd="0" x="23988"/>
        <item sd="0" x="23991"/>
        <item sd="0" x="23995"/>
        <item sd="0" x="24001"/>
        <item sd="0" x="24003"/>
        <item sd="0" x="24005"/>
        <item sd="0" x="24006"/>
        <item sd="0" x="24008"/>
        <item sd="0" x="24011"/>
        <item sd="0" x="24013"/>
        <item sd="0" x="24055"/>
        <item sd="0" x="24019"/>
        <item sd="0" x="24021"/>
        <item sd="0" x="24022"/>
        <item sd="0" x="24026"/>
        <item sd="0" x="24053"/>
        <item sd="0" x="24040"/>
        <item sd="0" x="24034"/>
        <item sd="0" x="24036"/>
        <item sd="0" x="24037"/>
        <item sd="0" x="24039"/>
        <item sd="0" x="24042"/>
        <item sd="0" x="24045"/>
        <item sd="0" x="24049"/>
        <item sd="0" x="24054"/>
        <item sd="0" x="24056"/>
        <item sd="0" x="24061"/>
        <item sd="0" x="24073"/>
        <item sd="0" x="24075"/>
        <item sd="0" x="24092"/>
        <item sd="0" x="24081"/>
        <item sd="0" x="24083"/>
        <item sd="0" x="24084"/>
        <item sd="0" x="24085"/>
        <item sd="0" x="24086"/>
        <item sd="0" x="24088"/>
        <item sd="0" x="24090"/>
        <item sd="0" x="24091"/>
        <item sd="0" x="24099"/>
        <item sd="0" x="24096"/>
        <item sd="0" x="14318"/>
        <item sd="0" x="11139"/>
        <item sd="0" x="6865"/>
        <item sd="0" x="16589"/>
        <item sd="0" x="5554"/>
        <item sd="0" x="10497"/>
        <item sd="0" x="26733"/>
        <item sd="0" x="21023"/>
        <item sd="0" x="25679"/>
        <item sd="0" x="23527"/>
        <item sd="0" x="9862"/>
        <item sd="0" x="19842"/>
        <item sd="0" x="802"/>
        <item sd="0" x="505"/>
        <item sd="0" x="21794"/>
        <item sd="0" x="149"/>
        <item sd="0" x="192"/>
        <item sd="0" x="10843"/>
        <item sd="0" x="22751"/>
        <item sd="0" x="11500"/>
        <item sd="0" x="23763"/>
        <item sd="0" x="25320"/>
        <item sd="0" x="10620"/>
        <item sd="0" x="9941"/>
        <item sd="0" x="14802"/>
        <item sd="0" x="17677"/>
        <item sd="0" x="2454"/>
        <item sd="0" x="4864"/>
        <item sd="0" x="1595"/>
        <item sd="0" x="5444"/>
        <item sd="0" x="2727"/>
        <item sd="0" x="3299"/>
        <item sd="0" x="5191"/>
        <item sd="0" x="5757"/>
        <item sd="0" x="26704"/>
        <item sd="0" x="7789"/>
        <item sd="0" x="3549"/>
        <item sd="0" x="616"/>
        <item sd="0" x="24635"/>
        <item sd="0" x="20256"/>
        <item sd="0" x="5551"/>
        <item sd="0" x="3066"/>
        <item sd="0" x="2637"/>
        <item sd="0" x="27066"/>
        <item sd="0" x="2931"/>
        <item sd="0" x="3071"/>
        <item sd="0" x="5481"/>
        <item sd="0" x="19578"/>
        <item sd="0" x="2608"/>
        <item sd="0" x="5859"/>
        <item sd="0" x="8473"/>
        <item sd="0" x="6564"/>
        <item sd="0" x="3495"/>
        <item sd="0" x="4525"/>
        <item sd="0" x="24476"/>
        <item sd="0" x="24731"/>
        <item sd="0" x="7549"/>
        <item sd="0" x="24287"/>
        <item sd="0" x="24136"/>
        <item sd="0" x="3473"/>
        <item sd="0" x="5754"/>
        <item sd="0" x="3140"/>
        <item sd="0" x="3769"/>
        <item sd="0" x="5789"/>
        <item sd="0" x="5773"/>
        <item sd="0" x="24332"/>
        <item sd="0" x="24403"/>
        <item sd="0" x="4765"/>
        <item sd="0" x="5845"/>
        <item sd="0" x="3998"/>
        <item sd="0" x="2870"/>
        <item sd="0" x="3608"/>
        <item sd="0" x="8648"/>
        <item sd="0" x="5387"/>
        <item sd="0" x="4999"/>
        <item sd="0" x="2712"/>
        <item sd="0" x="3067"/>
        <item sd="0" x="3798"/>
        <item sd="0" x="3455"/>
        <item sd="0" x="265"/>
        <item sd="0" x="24654"/>
        <item sd="0" x="8474"/>
        <item sd="0" x="4644"/>
        <item sd="0" x="7954"/>
        <item sd="0" x="5745"/>
        <item sd="0" x="24484"/>
        <item sd="0" x="2776"/>
        <item sd="0" x="26641"/>
        <item sd="0" x="5577"/>
        <item sd="0" x="4722"/>
        <item sd="0" x="2763"/>
        <item sd="0" x="8165"/>
        <item sd="0" x="5237"/>
        <item sd="0" x="3733"/>
        <item sd="0" x="2507"/>
        <item sd="0" x="3364"/>
        <item sd="0" x="2661"/>
        <item sd="0" x="4302"/>
        <item sd="0" x="4471"/>
        <item sd="0" x="3403"/>
        <item sd="0" x="3332"/>
        <item sd="0" x="5708"/>
        <item sd="0" x="5254"/>
        <item sd="0" x="3867"/>
        <item sd="0" x="5102"/>
        <item sd="0" x="18478"/>
        <item sd="0" x="4837"/>
        <item sd="0" x="2544"/>
        <item sd="0" x="3620"/>
        <item sd="0" x="3239"/>
        <item sd="0" x="4889"/>
        <item sd="0" x="3573"/>
        <item sd="0" x="3874"/>
        <item sd="0" x="3490"/>
        <item sd="0" x="3008"/>
        <item sd="0" x="3265"/>
        <item sd="0" x="20759"/>
        <item sd="0" x="27497"/>
        <item sd="0" x="8929"/>
        <item sd="0" x="24733"/>
        <item sd="0" x="4262"/>
        <item sd="0" x="11544"/>
        <item sd="0" x="8603"/>
        <item sd="0" x="19779"/>
        <item sd="0" x="25271"/>
        <item sd="0" x="24794"/>
        <item sd="0" x="19866"/>
        <item sd="0" x="6116"/>
        <item sd="0" x="8363"/>
        <item sd="0" x="20558"/>
        <item sd="0" x="1801"/>
        <item sd="0" x="6202"/>
        <item sd="0" x="20398"/>
        <item sd="0" x="94"/>
        <item sd="0" x="2055"/>
        <item sd="0" x="212"/>
        <item sd="0" x="4187"/>
        <item sd="0" x="8483"/>
        <item sd="0" x="787"/>
        <item sd="0" x="24763"/>
        <item sd="0" x="18795"/>
        <item sd="0" x="27500"/>
        <item sd="0" x="20530"/>
        <item sd="0" x="4843"/>
        <item sd="0" x="2141"/>
        <item sd="0" x="2024"/>
        <item sd="0" x="6128"/>
        <item sd="0" x="6104"/>
        <item sd="0" x="1451"/>
        <item sd="0" x="2859"/>
        <item sd="0" x="24884"/>
        <item sd="0" x="21575"/>
        <item sd="0" x="56"/>
        <item sd="0" x="119"/>
        <item sd="0" x="1681"/>
        <item sd="0" x="7056"/>
        <item sd="0" x="9014"/>
        <item sd="0" x="11497"/>
        <item sd="0" x="26254"/>
        <item sd="0" x="1507"/>
        <item sd="0" x="1601"/>
        <item sd="0" x="4192"/>
        <item sd="0" x="906"/>
        <item sd="0" x="389"/>
        <item sd="0" x="3970"/>
        <item sd="0" x="7087"/>
        <item sd="0" x="6636"/>
        <item sd="0" x="2778"/>
        <item sd="0" x="27494"/>
        <item sd="0" x="1494"/>
        <item sd="0" x="11389"/>
        <item sd="0" x="632"/>
        <item sd="0" x="24789"/>
        <item sd="0" x="474"/>
        <item sd="0" x="18463"/>
        <item sd="0" x="996"/>
        <item sd="0" x="11403"/>
        <item sd="0" x="3724"/>
        <item sd="0" x="8820"/>
        <item sd="0" x="24398"/>
        <item sd="0" x="21197"/>
        <item sd="0" x="1812"/>
        <item sd="0" x="484"/>
        <item sd="0" x="4817"/>
        <item sd="0" x="24412"/>
        <item sd="0" x="5746"/>
        <item sd="0" x="4137"/>
        <item sd="0" x="27490"/>
        <item sd="0" x="4737"/>
        <item sd="0" x="11392"/>
        <item sd="0" x="27503"/>
        <item sd="0" x="1181"/>
        <item sd="0" x="25248"/>
        <item sd="0" x="27493"/>
        <item sd="0" x="2514"/>
        <item sd="0" x="24441"/>
        <item sd="0" x="6500"/>
        <item sd="0" x="27495"/>
        <item sd="0" x="232"/>
        <item sd="0" x="272"/>
        <item sd="0" x="24764"/>
        <item sd="0" x="2093"/>
        <item sd="0" x="24740"/>
        <item sd="0" x="24783"/>
        <item sd="0" x="5531"/>
        <item sd="0" x="24745"/>
        <item sd="0" x="24749"/>
        <item sd="0" x="24755"/>
        <item sd="0" x="24757"/>
        <item sd="0" x="2019"/>
        <item sd="0" x="19319"/>
        <item sd="0" x="24788"/>
        <item sd="0" x="2121"/>
        <item sd="0" x="4923"/>
        <item sd="0" x="24766"/>
        <item sd="0" x="24791"/>
        <item sd="0" x="24771"/>
        <item sd="0" x="24773"/>
        <item sd="0" x="24779"/>
        <item sd="0" x="24780"/>
        <item sd="0" x="24782"/>
        <item sd="0" x="2084"/>
        <item sd="0" x="24793"/>
        <item sd="0" x="24797"/>
        <item sd="0" x="13144"/>
        <item sd="0" x="17741"/>
        <item sd="0" x="10817"/>
        <item sd="0" x="9911"/>
        <item sd="0" x="17662"/>
        <item sd="0" x="25643"/>
        <item sd="0" x="3527"/>
        <item sd="0" x="17110"/>
        <item sd="0" x="12577"/>
        <item sd="0" x="24610"/>
        <item sd="0" x="23244"/>
        <item sd="0" x="23208"/>
        <item sd="0" x="9872"/>
        <item sd="0" x="12709"/>
        <item sd="0" x="9979"/>
        <item sd="0" x="11185"/>
        <item sd="0" x="17868"/>
        <item sd="0" x="17873"/>
        <item sd="0" x="2323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10">
        <item x="0"/>
        <item x="2"/>
        <item x="3"/>
        <item x="4"/>
        <item x="5"/>
        <item x="6"/>
        <item x="7"/>
        <item x="1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2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2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75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4" hier="-1"/>
  </pageFields>
  <dataFields count="3">
    <dataField name="Cuenta de codigoCuenta" fld="0" subtotal="count" baseField="0" baseItem="0"/>
    <dataField name="Suma de montoApertura" fld="9" baseField="0" baseItem="0"/>
    <dataField name="Suma de montoCancelad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14F91-D9B0-4523-AB8B-A37074624997}" name="TablaDinámica1" cacheId="25" applyNumberFormats="0" applyBorderFormats="0" applyFontFormats="0" applyPatternFormats="0" applyAlignmentFormats="0" applyWidthHeightFormats="1" dataCaption="Valores" missingCaption="0" updatedVersion="6" minRefreshableVersion="3" useAutoFormatting="1" itemPrintTitles="1" createdVersion="6" indent="0" outline="1" outlineData="1" multipleFieldFilters="0">
  <location ref="A4:G27513" firstHeaderRow="1" firstDataRow="3" firstDataCol="1" rowPageCount="1" colPageCount="1"/>
  <pivotFields count="15">
    <pivotField dataField="1" showAll="0">
      <items count="29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119"/>
        <item x="44"/>
        <item x="43"/>
        <item x="42"/>
        <item x="45"/>
        <item x="47"/>
        <item x="41"/>
        <item x="40"/>
        <item x="48"/>
        <item x="49"/>
        <item x="51"/>
        <item x="52"/>
        <item x="54"/>
        <item x="55"/>
        <item x="56"/>
        <item x="53"/>
        <item x="59"/>
        <item x="58"/>
        <item x="50"/>
        <item x="61"/>
        <item x="46"/>
        <item x="57"/>
        <item x="62"/>
        <item x="65"/>
        <item x="60"/>
        <item x="66"/>
        <item x="63"/>
        <item x="70"/>
        <item x="69"/>
        <item x="68"/>
        <item x="118"/>
        <item x="72"/>
        <item x="64"/>
        <item x="73"/>
        <item x="67"/>
        <item x="71"/>
        <item x="75"/>
        <item x="76"/>
        <item x="77"/>
        <item x="7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23"/>
        <item x="141"/>
        <item x="140"/>
        <item x="142"/>
        <item x="143"/>
        <item x="147"/>
        <item x="146"/>
        <item x="122"/>
        <item x="145"/>
        <item x="144"/>
        <item x="149"/>
        <item x="150"/>
        <item x="153"/>
        <item x="155"/>
        <item x="152"/>
        <item x="156"/>
        <item x="154"/>
        <item x="157"/>
        <item x="151"/>
        <item x="148"/>
        <item x="158"/>
        <item x="160"/>
        <item x="161"/>
        <item x="166"/>
        <item x="163"/>
        <item x="169"/>
        <item x="167"/>
        <item x="162"/>
        <item x="168"/>
        <item x="165"/>
        <item x="164"/>
        <item x="172"/>
        <item x="171"/>
        <item x="170"/>
        <item x="173"/>
        <item x="174"/>
        <item x="178"/>
        <item x="175"/>
        <item x="179"/>
        <item x="177"/>
        <item x="180"/>
        <item x="181"/>
        <item x="159"/>
        <item x="186"/>
        <item x="188"/>
        <item x="182"/>
        <item x="191"/>
        <item x="193"/>
        <item x="187"/>
        <item x="185"/>
        <item x="183"/>
        <item x="190"/>
        <item x="189"/>
        <item x="120"/>
        <item x="194"/>
        <item x="195"/>
        <item x="201"/>
        <item x="199"/>
        <item x="203"/>
        <item x="202"/>
        <item x="200"/>
        <item x="176"/>
        <item x="204"/>
        <item x="207"/>
        <item x="206"/>
        <item x="197"/>
        <item x="198"/>
        <item x="209"/>
        <item x="192"/>
        <item x="210"/>
        <item x="211"/>
        <item x="213"/>
        <item x="212"/>
        <item x="214"/>
        <item x="184"/>
        <item x="219"/>
        <item x="217"/>
        <item x="218"/>
        <item x="216"/>
        <item x="196"/>
        <item x="221"/>
        <item x="228"/>
        <item x="215"/>
        <item x="222"/>
        <item x="220"/>
        <item x="227"/>
        <item x="225"/>
        <item x="229"/>
        <item x="226"/>
        <item x="231"/>
        <item x="234"/>
        <item x="230"/>
        <item x="224"/>
        <item x="235"/>
        <item x="233"/>
        <item x="236"/>
        <item x="237"/>
        <item x="240"/>
        <item x="238"/>
        <item x="239"/>
        <item x="223"/>
        <item x="208"/>
        <item x="244"/>
        <item x="243"/>
        <item x="232"/>
        <item x="205"/>
        <item x="242"/>
        <item x="246"/>
        <item x="248"/>
        <item x="241"/>
        <item x="250"/>
        <item x="245"/>
        <item x="251"/>
        <item x="255"/>
        <item x="253"/>
        <item x="247"/>
        <item x="256"/>
        <item x="249"/>
        <item x="252"/>
        <item x="121"/>
        <item x="254"/>
        <item x="257"/>
        <item x="259"/>
        <item x="258"/>
        <item x="261"/>
        <item x="263"/>
        <item x="264"/>
        <item x="265"/>
        <item x="260"/>
        <item x="262"/>
        <item x="268"/>
        <item x="266"/>
        <item x="269"/>
        <item x="272"/>
        <item x="270"/>
        <item x="271"/>
        <item x="267"/>
        <item x="273"/>
        <item x="274"/>
        <item x="276"/>
        <item x="277"/>
        <item x="275"/>
        <item x="278"/>
        <item x="279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285"/>
        <item x="318"/>
        <item x="320"/>
        <item x="324"/>
        <item x="321"/>
        <item x="325"/>
        <item x="329"/>
        <item x="335"/>
        <item x="326"/>
        <item x="333"/>
        <item x="332"/>
        <item x="327"/>
        <item x="330"/>
        <item x="328"/>
        <item x="322"/>
        <item x="331"/>
        <item x="337"/>
        <item x="338"/>
        <item x="339"/>
        <item x="334"/>
        <item x="336"/>
        <item x="343"/>
        <item x="346"/>
        <item x="341"/>
        <item x="340"/>
        <item x="347"/>
        <item x="350"/>
        <item x="344"/>
        <item x="342"/>
        <item x="345"/>
        <item x="348"/>
        <item x="353"/>
        <item x="349"/>
        <item x="356"/>
        <item x="352"/>
        <item x="358"/>
        <item x="360"/>
        <item x="359"/>
        <item x="357"/>
        <item x="363"/>
        <item x="364"/>
        <item x="365"/>
        <item x="366"/>
        <item x="367"/>
        <item x="362"/>
        <item x="361"/>
        <item x="368"/>
        <item x="369"/>
        <item x="375"/>
        <item x="377"/>
        <item x="373"/>
        <item x="378"/>
        <item x="323"/>
        <item x="370"/>
        <item x="284"/>
        <item x="280"/>
        <item x="374"/>
        <item x="376"/>
        <item x="381"/>
        <item x="384"/>
        <item x="382"/>
        <item x="383"/>
        <item x="372"/>
        <item x="355"/>
        <item x="371"/>
        <item x="387"/>
        <item x="385"/>
        <item x="390"/>
        <item x="393"/>
        <item x="389"/>
        <item x="392"/>
        <item x="380"/>
        <item x="391"/>
        <item x="394"/>
        <item x="386"/>
        <item x="395"/>
        <item x="401"/>
        <item x="399"/>
        <item x="398"/>
        <item x="388"/>
        <item x="404"/>
        <item x="406"/>
        <item x="407"/>
        <item x="396"/>
        <item x="283"/>
        <item x="403"/>
        <item x="408"/>
        <item x="410"/>
        <item x="405"/>
        <item x="402"/>
        <item x="409"/>
        <item x="400"/>
        <item x="281"/>
        <item x="413"/>
        <item x="397"/>
        <item x="319"/>
        <item x="411"/>
        <item x="412"/>
        <item x="420"/>
        <item x="417"/>
        <item x="422"/>
        <item x="419"/>
        <item x="418"/>
        <item x="415"/>
        <item x="423"/>
        <item x="426"/>
        <item x="421"/>
        <item x="429"/>
        <item x="427"/>
        <item x="428"/>
        <item x="416"/>
        <item x="425"/>
        <item x="432"/>
        <item x="431"/>
        <item x="430"/>
        <item x="433"/>
        <item x="424"/>
        <item x="434"/>
        <item x="436"/>
        <item x="435"/>
        <item x="438"/>
        <item x="414"/>
        <item x="439"/>
        <item x="440"/>
        <item x="351"/>
        <item x="442"/>
        <item x="441"/>
        <item x="437"/>
        <item x="444"/>
        <item x="443"/>
        <item x="445"/>
        <item x="450"/>
        <item x="449"/>
        <item x="452"/>
        <item x="447"/>
        <item x="446"/>
        <item x="451"/>
        <item x="453"/>
        <item x="454"/>
        <item x="459"/>
        <item x="460"/>
        <item x="464"/>
        <item x="467"/>
        <item x="462"/>
        <item x="465"/>
        <item x="468"/>
        <item x="457"/>
        <item x="466"/>
        <item x="463"/>
        <item x="45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56"/>
        <item x="471"/>
        <item x="486"/>
        <item x="469"/>
        <item x="461"/>
        <item x="485"/>
        <item x="455"/>
        <item x="282"/>
        <item x="484"/>
        <item x="487"/>
        <item x="490"/>
        <item x="495"/>
        <item x="488"/>
        <item x="493"/>
        <item x="494"/>
        <item x="491"/>
        <item x="489"/>
        <item x="499"/>
        <item x="496"/>
        <item x="498"/>
        <item x="504"/>
        <item x="497"/>
        <item x="501"/>
        <item x="505"/>
        <item x="500"/>
        <item x="507"/>
        <item x="509"/>
        <item x="512"/>
        <item x="508"/>
        <item x="506"/>
        <item x="510"/>
        <item x="517"/>
        <item x="518"/>
        <item x="354"/>
        <item x="516"/>
        <item x="513"/>
        <item x="511"/>
        <item x="519"/>
        <item x="379"/>
        <item x="522"/>
        <item x="524"/>
        <item x="515"/>
        <item x="528"/>
        <item x="521"/>
        <item x="532"/>
        <item x="529"/>
        <item x="530"/>
        <item x="534"/>
        <item x="535"/>
        <item x="527"/>
        <item x="533"/>
        <item x="536"/>
        <item x="537"/>
        <item x="538"/>
        <item x="539"/>
        <item x="540"/>
        <item x="543"/>
        <item x="503"/>
        <item x="525"/>
        <item x="544"/>
        <item x="541"/>
        <item x="520"/>
        <item x="545"/>
        <item x="549"/>
        <item x="548"/>
        <item x="547"/>
        <item x="531"/>
        <item x="554"/>
        <item x="523"/>
        <item x="550"/>
        <item x="526"/>
        <item x="556"/>
        <item x="553"/>
        <item x="555"/>
        <item x="542"/>
        <item x="559"/>
        <item x="561"/>
        <item x="557"/>
        <item x="564"/>
        <item x="566"/>
        <item x="562"/>
        <item x="563"/>
        <item x="552"/>
        <item x="567"/>
        <item x="570"/>
        <item x="569"/>
        <item x="565"/>
        <item x="560"/>
        <item x="448"/>
        <item x="568"/>
        <item x="572"/>
        <item x="571"/>
        <item x="514"/>
        <item x="492"/>
        <item x="551"/>
        <item x="573"/>
        <item x="576"/>
        <item x="577"/>
        <item x="574"/>
        <item x="578"/>
        <item x="579"/>
        <item x="580"/>
        <item x="584"/>
        <item x="583"/>
        <item x="588"/>
        <item x="581"/>
        <item x="575"/>
        <item x="586"/>
        <item x="502"/>
        <item x="546"/>
        <item x="590"/>
        <item x="593"/>
        <item x="585"/>
        <item x="594"/>
        <item x="587"/>
        <item x="591"/>
        <item x="592"/>
        <item x="595"/>
        <item x="597"/>
        <item x="596"/>
        <item x="582"/>
        <item x="589"/>
        <item x="558"/>
        <item x="598"/>
        <item x="599"/>
        <item x="606"/>
        <item x="607"/>
        <item x="603"/>
        <item x="602"/>
        <item x="614"/>
        <item x="616"/>
        <item x="609"/>
        <item x="612"/>
        <item x="620"/>
        <item x="611"/>
        <item x="618"/>
        <item x="621"/>
        <item x="615"/>
        <item x="617"/>
        <item x="622"/>
        <item x="605"/>
        <item x="623"/>
        <item x="610"/>
        <item x="625"/>
        <item x="608"/>
        <item x="600"/>
        <item x="626"/>
        <item x="619"/>
        <item x="629"/>
        <item x="613"/>
        <item x="601"/>
        <item x="627"/>
        <item x="624"/>
        <item x="632"/>
        <item x="628"/>
        <item x="631"/>
        <item x="638"/>
        <item x="636"/>
        <item x="639"/>
        <item x="635"/>
        <item x="641"/>
        <item x="634"/>
        <item x="640"/>
        <item x="637"/>
        <item x="642"/>
        <item x="633"/>
        <item x="643"/>
        <item x="644"/>
        <item x="645"/>
        <item x="646"/>
        <item x="647"/>
        <item x="650"/>
        <item x="648"/>
        <item x="651"/>
        <item x="653"/>
        <item x="654"/>
        <item x="652"/>
        <item x="657"/>
        <item x="656"/>
        <item x="655"/>
        <item x="658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60"/>
        <item x="661"/>
        <item x="685"/>
        <item x="659"/>
        <item x="649"/>
        <item x="687"/>
        <item x="686"/>
        <item x="690"/>
        <item x="689"/>
        <item x="691"/>
        <item x="688"/>
        <item x="696"/>
        <item x="693"/>
        <item x="698"/>
        <item x="697"/>
        <item x="695"/>
        <item x="699"/>
        <item x="694"/>
        <item x="700"/>
        <item x="706"/>
        <item x="701"/>
        <item x="707"/>
        <item x="692"/>
        <item x="705"/>
        <item x="702"/>
        <item x="630"/>
        <item x="710"/>
        <item x="713"/>
        <item x="708"/>
        <item x="715"/>
        <item x="716"/>
        <item x="704"/>
        <item x="711"/>
        <item x="717"/>
        <item x="719"/>
        <item x="721"/>
        <item x="723"/>
        <item x="726"/>
        <item x="720"/>
        <item x="712"/>
        <item x="722"/>
        <item x="729"/>
        <item x="725"/>
        <item x="724"/>
        <item x="727"/>
        <item x="728"/>
        <item x="730"/>
        <item x="731"/>
        <item x="733"/>
        <item x="736"/>
        <item x="737"/>
        <item x="735"/>
        <item x="741"/>
        <item x="714"/>
        <item x="734"/>
        <item x="732"/>
        <item x="743"/>
        <item x="738"/>
        <item x="740"/>
        <item x="744"/>
        <item x="742"/>
        <item x="739"/>
        <item x="745"/>
        <item x="754"/>
        <item x="750"/>
        <item x="753"/>
        <item x="746"/>
        <item x="751"/>
        <item x="752"/>
        <item x="755"/>
        <item x="757"/>
        <item x="748"/>
        <item x="762"/>
        <item x="758"/>
        <item x="703"/>
        <item x="763"/>
        <item x="759"/>
        <item x="756"/>
        <item x="764"/>
        <item x="765"/>
        <item x="767"/>
        <item x="768"/>
        <item x="774"/>
        <item x="773"/>
        <item x="776"/>
        <item x="778"/>
        <item x="775"/>
        <item x="769"/>
        <item x="770"/>
        <item x="772"/>
        <item x="777"/>
        <item x="761"/>
        <item x="780"/>
        <item x="749"/>
        <item x="779"/>
        <item x="771"/>
        <item x="718"/>
        <item x="781"/>
        <item x="783"/>
        <item x="786"/>
        <item x="784"/>
        <item x="766"/>
        <item x="787"/>
        <item x="788"/>
        <item x="709"/>
        <item x="782"/>
        <item x="785"/>
        <item x="790"/>
        <item x="794"/>
        <item x="789"/>
        <item x="792"/>
        <item x="793"/>
        <item x="760"/>
        <item x="796"/>
        <item x="795"/>
        <item x="791"/>
        <item x="801"/>
        <item x="800"/>
        <item x="799"/>
        <item x="804"/>
        <item x="805"/>
        <item x="803"/>
        <item x="808"/>
        <item x="810"/>
        <item x="807"/>
        <item x="806"/>
        <item x="811"/>
        <item x="812"/>
        <item x="815"/>
        <item x="809"/>
        <item x="802"/>
        <item x="816"/>
        <item x="604"/>
        <item x="813"/>
        <item x="798"/>
        <item x="822"/>
        <item x="814"/>
        <item x="824"/>
        <item x="825"/>
        <item x="827"/>
        <item x="820"/>
        <item x="829"/>
        <item x="819"/>
        <item x="831"/>
        <item x="828"/>
        <item x="823"/>
        <item x="830"/>
        <item x="832"/>
        <item x="833"/>
        <item x="839"/>
        <item x="818"/>
        <item x="835"/>
        <item x="837"/>
        <item x="838"/>
        <item x="841"/>
        <item x="834"/>
        <item x="840"/>
        <item x="836"/>
        <item x="817"/>
        <item x="842"/>
        <item x="843"/>
        <item x="845"/>
        <item x="844"/>
        <item x="847"/>
        <item x="846"/>
        <item x="848"/>
        <item x="797"/>
        <item x="850"/>
        <item x="849"/>
        <item x="851"/>
        <item x="858"/>
        <item x="859"/>
        <item x="855"/>
        <item x="857"/>
        <item x="853"/>
        <item x="856"/>
        <item x="852"/>
        <item x="854"/>
        <item x="747"/>
        <item x="860"/>
        <item x="865"/>
        <item x="862"/>
        <item x="861"/>
        <item x="864"/>
        <item x="863"/>
        <item x="869"/>
        <item x="866"/>
        <item x="871"/>
        <item x="868"/>
        <item x="872"/>
        <item x="867"/>
        <item x="873"/>
        <item x="874"/>
        <item x="870"/>
        <item x="876"/>
        <item x="878"/>
        <item x="884"/>
        <item x="885"/>
        <item x="880"/>
        <item x="877"/>
        <item x="883"/>
        <item x="881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8"/>
        <item x="914"/>
        <item x="910"/>
        <item x="907"/>
        <item x="915"/>
        <item x="879"/>
        <item x="912"/>
        <item x="909"/>
        <item x="917"/>
        <item x="875"/>
        <item x="921"/>
        <item x="923"/>
        <item x="924"/>
        <item x="922"/>
        <item x="920"/>
        <item x="918"/>
        <item x="930"/>
        <item x="929"/>
        <item x="927"/>
        <item x="925"/>
        <item x="931"/>
        <item x="932"/>
        <item x="934"/>
        <item x="933"/>
        <item x="937"/>
        <item x="940"/>
        <item x="936"/>
        <item x="941"/>
        <item x="926"/>
        <item x="916"/>
        <item x="938"/>
        <item x="821"/>
        <item x="911"/>
        <item x="939"/>
        <item x="943"/>
        <item x="944"/>
        <item x="945"/>
        <item x="946"/>
        <item x="942"/>
        <item x="948"/>
        <item x="947"/>
        <item x="949"/>
        <item x="950"/>
        <item x="951"/>
        <item x="953"/>
        <item x="913"/>
        <item x="955"/>
        <item x="954"/>
        <item x="952"/>
        <item x="935"/>
        <item x="826"/>
        <item x="956"/>
        <item x="919"/>
        <item x="960"/>
        <item x="959"/>
        <item x="958"/>
        <item x="962"/>
        <item x="966"/>
        <item x="961"/>
        <item x="967"/>
        <item x="973"/>
        <item x="957"/>
        <item x="976"/>
        <item x="968"/>
        <item x="974"/>
        <item x="965"/>
        <item x="970"/>
        <item x="975"/>
        <item x="971"/>
        <item x="979"/>
        <item x="978"/>
        <item x="977"/>
        <item x="982"/>
        <item x="972"/>
        <item x="980"/>
        <item x="985"/>
        <item x="983"/>
        <item x="987"/>
        <item x="986"/>
        <item x="964"/>
        <item x="989"/>
        <item x="988"/>
        <item x="984"/>
        <item x="992"/>
        <item x="995"/>
        <item x="993"/>
        <item x="981"/>
        <item x="1000"/>
        <item x="999"/>
        <item x="996"/>
        <item x="997"/>
        <item x="994"/>
        <item x="1001"/>
        <item x="991"/>
        <item x="1003"/>
        <item x="1006"/>
        <item x="1004"/>
        <item x="1005"/>
        <item x="1002"/>
        <item x="1014"/>
        <item x="1009"/>
        <item x="1008"/>
        <item x="1015"/>
        <item x="1012"/>
        <item x="1007"/>
        <item x="990"/>
        <item x="1018"/>
        <item x="1017"/>
        <item x="1011"/>
        <item x="1013"/>
        <item x="1019"/>
        <item x="1016"/>
        <item x="1021"/>
        <item x="998"/>
        <item x="1022"/>
        <item x="1025"/>
        <item x="1027"/>
        <item x="1023"/>
        <item x="1010"/>
        <item x="969"/>
        <item x="1029"/>
        <item x="1033"/>
        <item x="1035"/>
        <item x="1020"/>
        <item x="1034"/>
        <item x="1032"/>
        <item x="1028"/>
        <item x="1037"/>
        <item x="1039"/>
        <item x="1038"/>
        <item x="1036"/>
        <item x="1041"/>
        <item x="1040"/>
        <item x="1031"/>
        <item x="1024"/>
        <item x="1046"/>
        <item x="1043"/>
        <item x="1044"/>
        <item x="1047"/>
        <item x="1048"/>
        <item x="963"/>
        <item x="1045"/>
        <item x="1026"/>
        <item x="1042"/>
        <item x="1054"/>
        <item x="1055"/>
        <item x="1050"/>
        <item x="1053"/>
        <item x="1052"/>
        <item x="1058"/>
        <item x="1056"/>
        <item x="1057"/>
        <item x="1061"/>
        <item x="928"/>
        <item x="1060"/>
        <item x="1059"/>
        <item x="1051"/>
        <item x="1062"/>
        <item x="1064"/>
        <item x="1065"/>
        <item x="1066"/>
        <item x="1070"/>
        <item x="1067"/>
        <item x="1071"/>
        <item x="1072"/>
        <item x="1073"/>
        <item x="1074"/>
        <item x="1075"/>
        <item x="1068"/>
        <item x="1069"/>
        <item x="1076"/>
        <item x="1082"/>
        <item x="1077"/>
        <item x="1081"/>
        <item x="1079"/>
        <item x="1080"/>
        <item x="1083"/>
        <item x="1078"/>
        <item x="1063"/>
        <item x="1085"/>
        <item x="1089"/>
        <item x="1091"/>
        <item x="1086"/>
        <item x="1084"/>
        <item x="1087"/>
        <item x="1088"/>
        <item x="1030"/>
        <item x="1090"/>
        <item x="1093"/>
        <item x="1095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94"/>
        <item x="1092"/>
        <item x="1124"/>
        <item x="1126"/>
        <item x="1098"/>
        <item x="1097"/>
        <item x="1125"/>
        <item x="1096"/>
        <item x="1123"/>
        <item x="1127"/>
        <item x="1128"/>
        <item x="1129"/>
        <item x="1130"/>
        <item x="1131"/>
        <item x="1135"/>
        <item x="1136"/>
        <item x="1137"/>
        <item x="1134"/>
        <item x="1132"/>
        <item x="1133"/>
        <item x="1138"/>
        <item x="1140"/>
        <item x="1142"/>
        <item x="1139"/>
        <item x="1141"/>
        <item x="1143"/>
        <item x="1144"/>
        <item x="1146"/>
        <item x="1145"/>
        <item x="1147"/>
        <item x="1148"/>
        <item x="1154"/>
        <item x="1151"/>
        <item x="1155"/>
        <item x="1149"/>
        <item x="1153"/>
        <item x="1152"/>
        <item x="1150"/>
        <item x="1156"/>
        <item x="1160"/>
        <item x="1159"/>
        <item x="1161"/>
        <item x="1162"/>
        <item x="1164"/>
        <item x="1165"/>
        <item x="1158"/>
        <item x="1157"/>
        <item x="1168"/>
        <item x="1171"/>
        <item x="1173"/>
        <item x="1166"/>
        <item x="1174"/>
        <item x="1167"/>
        <item x="1172"/>
        <item x="1169"/>
        <item x="1163"/>
        <item x="1175"/>
        <item x="1170"/>
        <item x="1179"/>
        <item x="1181"/>
        <item x="1183"/>
        <item x="1177"/>
        <item x="1178"/>
        <item x="1182"/>
        <item x="1180"/>
        <item x="1189"/>
        <item x="1188"/>
        <item x="1176"/>
        <item x="1187"/>
        <item x="1184"/>
        <item x="1186"/>
        <item x="1191"/>
        <item x="1190"/>
        <item x="1192"/>
        <item x="1193"/>
        <item x="1196"/>
        <item x="1198"/>
        <item x="1194"/>
        <item x="1197"/>
        <item x="882"/>
        <item x="1200"/>
        <item x="1049"/>
        <item x="1201"/>
        <item x="1195"/>
        <item x="1202"/>
        <item x="1205"/>
        <item x="1208"/>
        <item x="1185"/>
        <item x="1204"/>
        <item x="1206"/>
        <item x="1212"/>
        <item x="1216"/>
        <item x="1215"/>
        <item x="1210"/>
        <item x="1221"/>
        <item x="1211"/>
        <item x="1219"/>
        <item x="1207"/>
        <item x="1220"/>
        <item x="1222"/>
        <item x="1214"/>
        <item x="1218"/>
        <item x="1213"/>
        <item x="1217"/>
        <item x="1209"/>
        <item x="1225"/>
        <item x="1226"/>
        <item x="1223"/>
        <item x="1227"/>
        <item x="1232"/>
        <item x="1231"/>
        <item x="1224"/>
        <item x="1229"/>
        <item x="1199"/>
        <item x="1234"/>
        <item x="1235"/>
        <item x="1233"/>
        <item x="1230"/>
        <item x="1228"/>
        <item x="1236"/>
        <item x="1203"/>
        <item x="1237"/>
        <item x="1239"/>
        <item x="1238"/>
        <item x="1248"/>
        <item x="1244"/>
        <item x="1249"/>
        <item x="1255"/>
        <item x="1247"/>
        <item x="1258"/>
        <item x="1254"/>
        <item x="1250"/>
        <item x="1252"/>
        <item x="1251"/>
        <item x="1253"/>
        <item x="1246"/>
        <item x="1259"/>
        <item x="1260"/>
        <item x="1256"/>
        <item x="1263"/>
        <item x="1261"/>
        <item x="1266"/>
        <item x="1265"/>
        <item x="1271"/>
        <item x="1270"/>
        <item x="1268"/>
        <item x="1275"/>
        <item x="1274"/>
        <item x="1276"/>
        <item x="1278"/>
        <item x="1267"/>
        <item x="1277"/>
        <item x="1272"/>
        <item x="1243"/>
        <item x="1242"/>
        <item x="1279"/>
        <item x="1281"/>
        <item x="1284"/>
        <item x="1264"/>
        <item x="1282"/>
        <item x="1269"/>
        <item x="1280"/>
        <item x="1287"/>
        <item x="1273"/>
        <item x="1288"/>
        <item x="1257"/>
        <item x="1290"/>
        <item x="1283"/>
        <item x="1291"/>
        <item x="1289"/>
        <item x="1294"/>
        <item x="1296"/>
        <item x="1297"/>
        <item x="1298"/>
        <item x="1262"/>
        <item x="1295"/>
        <item x="1240"/>
        <item x="1299"/>
        <item x="1308"/>
        <item x="1300"/>
        <item x="1303"/>
        <item x="1304"/>
        <item x="1305"/>
        <item x="1309"/>
        <item x="1311"/>
        <item x="1310"/>
        <item x="1312"/>
        <item x="1307"/>
        <item x="1316"/>
        <item x="1319"/>
        <item x="1314"/>
        <item x="1320"/>
        <item x="1318"/>
        <item x="1245"/>
        <item x="1327"/>
        <item x="1326"/>
        <item x="1321"/>
        <item x="1324"/>
        <item x="1322"/>
        <item x="1315"/>
        <item x="1323"/>
        <item x="1325"/>
        <item x="1336"/>
        <item x="1329"/>
        <item x="1337"/>
        <item x="1340"/>
        <item x="1328"/>
        <item x="1330"/>
        <item x="1301"/>
        <item x="1342"/>
        <item x="1341"/>
        <item x="1339"/>
        <item x="1338"/>
        <item x="1334"/>
        <item x="1343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44"/>
        <item x="1331"/>
        <item x="1364"/>
        <item x="1346"/>
        <item x="1347"/>
        <item x="1368"/>
        <item x="1345"/>
        <item x="1286"/>
        <item x="1367"/>
        <item x="1370"/>
        <item x="1293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63"/>
        <item x="1365"/>
        <item x="1373"/>
        <item x="1372"/>
        <item x="1371"/>
        <item x="1374"/>
        <item x="1386"/>
        <item x="1387"/>
        <item x="1393"/>
        <item x="1389"/>
        <item x="1391"/>
        <item x="1335"/>
        <item x="1369"/>
        <item x="1388"/>
        <item x="1390"/>
        <item x="1399"/>
        <item x="1392"/>
        <item x="1398"/>
        <item x="1395"/>
        <item x="1394"/>
        <item x="1403"/>
        <item x="1333"/>
        <item x="1396"/>
        <item x="1400"/>
        <item x="1313"/>
        <item x="1404"/>
        <item x="1401"/>
        <item x="1402"/>
        <item x="1405"/>
        <item x="1406"/>
        <item x="1397"/>
        <item x="1408"/>
        <item x="1411"/>
        <item x="1409"/>
        <item x="1413"/>
        <item x="1410"/>
        <item x="1418"/>
        <item x="1421"/>
        <item x="1416"/>
        <item x="1417"/>
        <item x="1407"/>
        <item x="1426"/>
        <item x="1425"/>
        <item x="1431"/>
        <item x="1412"/>
        <item x="1430"/>
        <item x="1429"/>
        <item x="1414"/>
        <item x="1433"/>
        <item x="1423"/>
        <item x="1435"/>
        <item x="1432"/>
        <item x="1437"/>
        <item x="1434"/>
        <item x="1422"/>
        <item x="1438"/>
        <item x="1440"/>
        <item x="1442"/>
        <item x="1436"/>
        <item x="1441"/>
        <item x="1439"/>
        <item x="1443"/>
        <item x="1415"/>
        <item x="1446"/>
        <item x="1447"/>
        <item x="1424"/>
        <item x="1448"/>
        <item x="1457"/>
        <item x="1459"/>
        <item x="1453"/>
        <item x="1450"/>
        <item x="1462"/>
        <item x="1458"/>
        <item x="1454"/>
        <item x="1461"/>
        <item x="1449"/>
        <item x="1456"/>
        <item x="1452"/>
        <item x="1464"/>
        <item x="1460"/>
        <item x="1292"/>
        <item x="1427"/>
        <item x="1463"/>
        <item x="1465"/>
        <item x="1455"/>
        <item x="1467"/>
        <item x="1469"/>
        <item x="1468"/>
        <item x="1471"/>
        <item x="1445"/>
        <item x="1470"/>
        <item x="1285"/>
        <item x="1476"/>
        <item x="1444"/>
        <item x="1466"/>
        <item x="1478"/>
        <item x="1419"/>
        <item x="1473"/>
        <item x="1481"/>
        <item x="1475"/>
        <item x="1484"/>
        <item x="1483"/>
        <item x="1493"/>
        <item x="1491"/>
        <item x="1488"/>
        <item x="1482"/>
        <item x="1489"/>
        <item x="1487"/>
        <item x="1490"/>
        <item x="1496"/>
        <item x="1494"/>
        <item x="1495"/>
        <item x="1486"/>
        <item x="1498"/>
        <item x="1480"/>
        <item x="1500"/>
        <item x="1501"/>
        <item x="1472"/>
        <item x="1499"/>
        <item x="1509"/>
        <item x="1504"/>
        <item x="1497"/>
        <item x="1428"/>
        <item x="1505"/>
        <item x="1507"/>
        <item x="1479"/>
        <item x="1508"/>
        <item x="1512"/>
        <item x="1506"/>
        <item x="1503"/>
        <item x="1511"/>
        <item x="1502"/>
        <item x="1485"/>
        <item x="1241"/>
        <item x="1510"/>
        <item x="1517"/>
        <item x="1513"/>
        <item x="1516"/>
        <item x="1514"/>
        <item x="1518"/>
        <item x="1524"/>
        <item x="1523"/>
        <item x="1525"/>
        <item x="1519"/>
        <item x="1521"/>
        <item x="1522"/>
        <item x="1528"/>
        <item x="1474"/>
        <item x="1420"/>
        <item x="1515"/>
        <item x="1531"/>
        <item x="1532"/>
        <item x="1533"/>
        <item x="1538"/>
        <item x="1530"/>
        <item x="1542"/>
        <item x="1536"/>
        <item x="1535"/>
        <item x="1544"/>
        <item x="1527"/>
        <item x="1477"/>
        <item x="1545"/>
        <item x="1541"/>
        <item x="1537"/>
        <item x="1547"/>
        <item x="1543"/>
        <item x="1551"/>
        <item x="1552"/>
        <item x="1540"/>
        <item x="1549"/>
        <item x="1553"/>
        <item x="1332"/>
        <item x="1529"/>
        <item x="1555"/>
        <item x="1539"/>
        <item x="1550"/>
        <item x="1548"/>
        <item x="1563"/>
        <item x="1556"/>
        <item x="1562"/>
        <item x="1566"/>
        <item x="1554"/>
        <item x="1557"/>
        <item x="1565"/>
        <item x="1558"/>
        <item x="1567"/>
        <item x="1572"/>
        <item x="1559"/>
        <item x="1571"/>
        <item x="1574"/>
        <item x="1568"/>
        <item x="1573"/>
        <item x="1576"/>
        <item x="1526"/>
        <item x="1578"/>
        <item x="1569"/>
        <item x="1560"/>
        <item x="1579"/>
        <item x="1580"/>
        <item x="1581"/>
        <item x="1575"/>
        <item x="1570"/>
        <item x="1564"/>
        <item x="1583"/>
        <item x="1585"/>
        <item x="1582"/>
        <item x="1586"/>
        <item x="1584"/>
        <item x="1587"/>
        <item x="1577"/>
        <item x="1561"/>
        <item x="1593"/>
        <item x="1594"/>
        <item x="1588"/>
        <item x="1592"/>
        <item x="1546"/>
        <item x="1589"/>
        <item x="1306"/>
        <item x="1590"/>
        <item x="1598"/>
        <item x="1599"/>
        <item x="1596"/>
        <item x="1597"/>
        <item x="1600"/>
        <item x="1601"/>
        <item x="1603"/>
        <item x="1605"/>
        <item x="1604"/>
        <item x="1602"/>
        <item x="1609"/>
        <item x="1366"/>
        <item x="1606"/>
        <item x="1611"/>
        <item x="1607"/>
        <item x="1613"/>
        <item x="1614"/>
        <item x="1612"/>
        <item x="1608"/>
        <item x="1621"/>
        <item x="1618"/>
        <item x="1619"/>
        <item x="1620"/>
        <item x="1617"/>
        <item x="1595"/>
        <item x="1616"/>
        <item x="1615"/>
        <item x="1624"/>
        <item x="1627"/>
        <item x="1623"/>
        <item x="1622"/>
        <item x="1625"/>
        <item x="1626"/>
        <item x="1317"/>
        <item x="1630"/>
        <item x="1632"/>
        <item x="1635"/>
        <item x="1628"/>
        <item x="1633"/>
        <item x="1631"/>
        <item x="1636"/>
        <item x="1640"/>
        <item x="1637"/>
        <item x="1534"/>
        <item x="1644"/>
        <item x="1641"/>
        <item x="1642"/>
        <item x="1643"/>
        <item x="1648"/>
        <item x="1653"/>
        <item x="1302"/>
        <item x="1651"/>
        <item x="1652"/>
        <item x="1646"/>
        <item x="1634"/>
        <item x="1649"/>
        <item x="1645"/>
        <item x="1658"/>
        <item x="1655"/>
        <item x="1638"/>
        <item x="1647"/>
        <item x="1650"/>
        <item x="1654"/>
        <item x="1657"/>
        <item x="1659"/>
        <item x="1660"/>
        <item x="1661"/>
        <item x="1656"/>
        <item x="1662"/>
        <item x="1665"/>
        <item x="1667"/>
        <item x="1663"/>
        <item x="1639"/>
        <item x="1664"/>
        <item x="1669"/>
        <item x="1668"/>
        <item x="1666"/>
        <item x="1671"/>
        <item x="1672"/>
        <item x="167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70"/>
        <item x="1701"/>
        <item x="1702"/>
        <item x="1703"/>
        <item x="1673"/>
        <item x="1520"/>
        <item x="1704"/>
        <item x="1708"/>
        <item x="1700"/>
        <item x="1705"/>
        <item x="1711"/>
        <item x="1713"/>
        <item x="1710"/>
        <item x="1707"/>
        <item x="1677"/>
        <item x="1715"/>
        <item x="1676"/>
        <item x="1709"/>
        <item x="1714"/>
        <item x="1718"/>
        <item x="1719"/>
        <item x="1716"/>
        <item x="1706"/>
        <item x="1720"/>
        <item x="1726"/>
        <item x="1721"/>
        <item x="1717"/>
        <item x="1725"/>
        <item x="1722"/>
        <item x="1730"/>
        <item x="1731"/>
        <item x="1728"/>
        <item x="1732"/>
        <item x="1737"/>
        <item x="1735"/>
        <item x="1734"/>
        <item x="1736"/>
        <item x="1729"/>
        <item x="1733"/>
        <item x="1738"/>
        <item x="1727"/>
        <item x="1741"/>
        <item x="1742"/>
        <item x="1743"/>
        <item x="1744"/>
        <item x="1747"/>
        <item x="1745"/>
        <item x="1746"/>
        <item x="1724"/>
        <item x="1712"/>
        <item x="1610"/>
        <item x="1750"/>
        <item x="1751"/>
        <item x="1755"/>
        <item x="1756"/>
        <item x="1753"/>
        <item x="1451"/>
        <item x="1758"/>
        <item x="1761"/>
        <item x="1723"/>
        <item x="1749"/>
        <item x="1762"/>
        <item x="1759"/>
        <item x="1757"/>
        <item x="1766"/>
        <item x="1764"/>
        <item x="1760"/>
        <item x="1763"/>
        <item x="1768"/>
        <item x="1769"/>
        <item x="1765"/>
        <item x="1770"/>
        <item x="1771"/>
        <item x="1772"/>
        <item x="1774"/>
        <item x="1780"/>
        <item x="1779"/>
        <item x="1777"/>
        <item x="1773"/>
        <item x="1782"/>
        <item x="1775"/>
        <item x="1785"/>
        <item x="1778"/>
        <item x="1786"/>
        <item x="1788"/>
        <item x="1790"/>
        <item x="1787"/>
        <item x="1674"/>
        <item x="1789"/>
        <item x="1783"/>
        <item x="1793"/>
        <item x="1784"/>
        <item x="1794"/>
        <item x="1791"/>
        <item x="1796"/>
        <item x="1795"/>
        <item x="1797"/>
        <item x="1629"/>
        <item x="1798"/>
        <item x="1800"/>
        <item x="1801"/>
        <item x="1804"/>
        <item x="1803"/>
        <item x="1806"/>
        <item x="1792"/>
        <item x="1802"/>
        <item x="1805"/>
        <item x="1807"/>
        <item x="1809"/>
        <item x="1808"/>
        <item x="1767"/>
        <item x="1799"/>
        <item x="1812"/>
        <item x="1811"/>
        <item x="1813"/>
        <item x="1492"/>
        <item x="1814"/>
        <item x="1817"/>
        <item x="1822"/>
        <item x="1819"/>
        <item x="1815"/>
        <item x="1810"/>
        <item x="1824"/>
        <item x="1821"/>
        <item x="1818"/>
        <item x="1820"/>
        <item x="1823"/>
        <item x="1825"/>
        <item x="1754"/>
        <item x="1830"/>
        <item x="1831"/>
        <item x="1833"/>
        <item x="1829"/>
        <item x="1832"/>
        <item x="1826"/>
        <item x="1837"/>
        <item x="1828"/>
        <item x="1752"/>
        <item x="1835"/>
        <item x="1838"/>
        <item x="1781"/>
        <item x="1841"/>
        <item x="1842"/>
        <item x="1843"/>
        <item x="1845"/>
        <item x="1846"/>
        <item x="1839"/>
        <item x="1848"/>
        <item x="1847"/>
        <item x="1850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44"/>
        <item x="1892"/>
        <item x="1893"/>
        <item x="1816"/>
        <item x="1836"/>
        <item x="1852"/>
        <item x="1895"/>
        <item x="1849"/>
        <item x="1897"/>
        <item x="1853"/>
        <item x="1902"/>
        <item x="1901"/>
        <item x="1894"/>
        <item x="1900"/>
        <item x="1904"/>
        <item x="1591"/>
        <item x="1906"/>
        <item x="1905"/>
        <item x="1907"/>
        <item x="1903"/>
        <item x="1896"/>
        <item x="1910"/>
        <item x="1911"/>
        <item x="1913"/>
        <item x="1912"/>
        <item x="1908"/>
        <item x="1917"/>
        <item x="1827"/>
        <item x="1851"/>
        <item x="1916"/>
        <item x="1776"/>
        <item x="1918"/>
        <item x="1915"/>
        <item x="1919"/>
        <item x="1854"/>
        <item x="1920"/>
        <item x="1899"/>
        <item x="1923"/>
        <item x="1926"/>
        <item x="1927"/>
        <item x="1921"/>
        <item x="1925"/>
        <item x="1834"/>
        <item x="1914"/>
        <item x="1924"/>
        <item x="1930"/>
        <item x="1931"/>
        <item x="1929"/>
        <item x="1928"/>
        <item x="1934"/>
        <item x="1935"/>
        <item x="1909"/>
        <item x="1922"/>
        <item x="1936"/>
        <item x="1932"/>
        <item x="1939"/>
        <item x="1943"/>
        <item x="1941"/>
        <item x="1938"/>
        <item x="1944"/>
        <item x="1947"/>
        <item x="1937"/>
        <item x="1945"/>
        <item x="1942"/>
        <item x="1951"/>
        <item x="1946"/>
        <item x="1748"/>
        <item x="1948"/>
        <item x="1953"/>
        <item x="1933"/>
        <item x="1840"/>
        <item x="1952"/>
        <item x="1958"/>
        <item x="1950"/>
        <item x="1960"/>
        <item x="1949"/>
        <item x="1962"/>
        <item x="1963"/>
        <item x="1957"/>
        <item x="1954"/>
        <item x="1965"/>
        <item x="1966"/>
        <item x="1968"/>
        <item x="1970"/>
        <item x="1975"/>
        <item x="1972"/>
        <item x="1967"/>
        <item x="1973"/>
        <item x="1971"/>
        <item x="1977"/>
        <item x="1961"/>
        <item x="1976"/>
        <item x="1964"/>
        <item x="1959"/>
        <item x="1978"/>
        <item x="1981"/>
        <item x="1980"/>
        <item x="1985"/>
        <item x="1979"/>
        <item x="1982"/>
        <item x="1986"/>
        <item x="1983"/>
        <item x="1989"/>
        <item x="1984"/>
        <item x="1990"/>
        <item x="1988"/>
        <item x="1995"/>
        <item x="1974"/>
        <item x="2001"/>
        <item x="2002"/>
        <item x="1999"/>
        <item x="1998"/>
        <item x="1991"/>
        <item x="2004"/>
        <item x="2003"/>
        <item x="2005"/>
        <item x="2007"/>
        <item x="1969"/>
        <item x="2008"/>
        <item x="1997"/>
        <item x="2009"/>
        <item x="2010"/>
        <item x="1898"/>
        <item x="1996"/>
        <item x="1993"/>
        <item x="2011"/>
        <item x="2000"/>
        <item x="2012"/>
        <item x="2013"/>
        <item x="1956"/>
        <item x="2018"/>
        <item x="2015"/>
        <item x="2016"/>
        <item x="2014"/>
        <item x="1992"/>
        <item x="2019"/>
        <item x="2017"/>
        <item x="2020"/>
        <item x="1955"/>
        <item x="2025"/>
        <item x="2026"/>
        <item x="2028"/>
        <item x="1994"/>
        <item x="2027"/>
        <item x="2023"/>
        <item x="2029"/>
        <item x="2021"/>
        <item x="2030"/>
        <item x="2024"/>
        <item x="2031"/>
        <item x="2033"/>
        <item x="2006"/>
        <item x="2035"/>
        <item x="1940"/>
        <item x="2034"/>
        <item x="2022"/>
        <item x="2032"/>
        <item x="2036"/>
        <item x="1987"/>
        <item x="2038"/>
        <item x="2039"/>
        <item x="2037"/>
        <item x="2041"/>
        <item x="2040"/>
        <item x="2043"/>
        <item x="2046"/>
        <item x="2044"/>
        <item x="2047"/>
        <item x="2045"/>
        <item x="2050"/>
        <item x="2048"/>
        <item x="2049"/>
        <item x="2042"/>
        <item x="2052"/>
        <item x="2053"/>
        <item x="2051"/>
        <item x="2054"/>
        <item x="2059"/>
        <item x="2058"/>
        <item x="2057"/>
        <item x="2062"/>
        <item x="2063"/>
        <item x="2066"/>
        <item x="2064"/>
        <item x="2061"/>
        <item x="2060"/>
        <item x="2065"/>
        <item x="2068"/>
        <item x="2067"/>
        <item x="2056"/>
        <item x="2069"/>
        <item x="2070"/>
        <item x="2071"/>
        <item x="2072"/>
        <item x="1739"/>
        <item x="2055"/>
        <item x="2075"/>
        <item x="2074"/>
        <item x="2079"/>
        <item x="1699"/>
        <item x="2077"/>
        <item x="2078"/>
        <item x="2081"/>
        <item x="2083"/>
        <item x="2080"/>
        <item x="2086"/>
        <item x="2085"/>
        <item x="2088"/>
        <item x="2084"/>
        <item x="2089"/>
        <item x="2087"/>
        <item x="2091"/>
        <item x="2092"/>
        <item x="2090"/>
        <item x="2082"/>
        <item x="2076"/>
        <item x="2093"/>
        <item x="2096"/>
        <item x="2097"/>
        <item x="2095"/>
        <item x="2107"/>
        <item x="2108"/>
        <item x="2105"/>
        <item x="2100"/>
        <item x="2109"/>
        <item x="2104"/>
        <item x="2110"/>
        <item x="2098"/>
        <item x="2102"/>
        <item x="2111"/>
        <item x="2099"/>
        <item x="2103"/>
        <item x="2114"/>
        <item x="2113"/>
        <item x="2106"/>
        <item x="2117"/>
        <item x="2073"/>
        <item x="2101"/>
        <item x="2112"/>
        <item x="2118"/>
        <item x="2121"/>
        <item x="2120"/>
        <item x="2123"/>
        <item x="2116"/>
        <item x="2115"/>
        <item x="2119"/>
        <item x="2124"/>
        <item x="2094"/>
        <item x="2122"/>
        <item x="2126"/>
        <item x="2127"/>
        <item x="2128"/>
        <item x="2129"/>
        <item x="2130"/>
        <item x="2131"/>
        <item x="2133"/>
        <item x="2138"/>
        <item x="2134"/>
        <item x="2125"/>
        <item x="2137"/>
        <item x="2141"/>
        <item x="2135"/>
        <item x="2143"/>
        <item x="2145"/>
        <item x="2132"/>
        <item x="2148"/>
        <item x="2150"/>
        <item x="2140"/>
        <item x="1740"/>
        <item x="2153"/>
        <item x="2152"/>
        <item x="2151"/>
        <item x="2136"/>
        <item x="2147"/>
        <item x="2155"/>
        <item x="2154"/>
        <item x="2156"/>
        <item x="2146"/>
        <item x="2142"/>
        <item x="2157"/>
        <item x="2159"/>
        <item x="2149"/>
        <item x="2158"/>
        <item x="2144"/>
        <item x="2161"/>
        <item x="2163"/>
        <item x="2165"/>
        <item x="2139"/>
        <item x="2164"/>
        <item x="2170"/>
        <item x="2167"/>
        <item x="2173"/>
        <item x="2171"/>
        <item x="2162"/>
        <item x="2174"/>
        <item x="2168"/>
        <item x="2175"/>
        <item x="2169"/>
        <item x="2172"/>
        <item x="2160"/>
        <item x="2178"/>
        <item x="2177"/>
        <item x="2179"/>
        <item x="2182"/>
        <item x="2183"/>
        <item x="2185"/>
        <item x="2186"/>
        <item x="2181"/>
        <item x="2187"/>
        <item x="2184"/>
        <item x="2166"/>
        <item x="2192"/>
        <item x="2188"/>
        <item x="2195"/>
        <item x="2194"/>
        <item x="2193"/>
        <item x="2190"/>
        <item x="2197"/>
        <item x="2198"/>
        <item x="2196"/>
        <item x="2201"/>
        <item x="2200"/>
        <item x="2199"/>
        <item x="2191"/>
        <item x="2203"/>
        <item x="2202"/>
        <item x="2205"/>
        <item x="2207"/>
        <item x="2209"/>
        <item x="2204"/>
        <item x="2206"/>
        <item x="2208"/>
        <item x="2189"/>
        <item x="2212"/>
        <item x="2210"/>
        <item x="2215"/>
        <item x="2180"/>
        <item x="2176"/>
        <item x="2211"/>
        <item x="2217"/>
        <item x="2219"/>
        <item x="2220"/>
        <item x="2218"/>
        <item x="2213"/>
        <item x="2216"/>
        <item x="2221"/>
        <item x="2222"/>
        <item x="2224"/>
        <item x="2223"/>
        <item x="2214"/>
        <item x="2225"/>
        <item x="2226"/>
        <item x="2237"/>
        <item x="2228"/>
        <item x="2239"/>
        <item x="2233"/>
        <item x="2241"/>
        <item x="2238"/>
        <item x="2243"/>
        <item x="2234"/>
        <item x="2242"/>
        <item x="2250"/>
        <item x="2248"/>
        <item x="2236"/>
        <item x="2240"/>
        <item x="2247"/>
        <item x="2252"/>
        <item x="2235"/>
        <item x="2232"/>
        <item x="2249"/>
        <item x="2231"/>
        <item x="2255"/>
        <item x="2256"/>
        <item x="2251"/>
        <item x="2229"/>
        <item x="2257"/>
        <item x="2246"/>
        <item x="2244"/>
        <item x="2263"/>
        <item x="2254"/>
        <item x="2265"/>
        <item x="2264"/>
        <item x="2267"/>
        <item x="2266"/>
        <item x="2262"/>
        <item x="2253"/>
        <item x="2270"/>
        <item x="2269"/>
        <item x="2245"/>
        <item x="2268"/>
        <item x="2271"/>
        <item x="2274"/>
        <item x="2275"/>
        <item x="2260"/>
        <item x="2277"/>
        <item x="2276"/>
        <item x="2272"/>
        <item x="2279"/>
        <item x="2281"/>
        <item x="2280"/>
        <item x="2273"/>
        <item x="2278"/>
        <item x="2286"/>
        <item x="2282"/>
        <item x="2261"/>
        <item x="2290"/>
        <item x="2294"/>
        <item x="2285"/>
        <item x="2292"/>
        <item x="2291"/>
        <item x="2293"/>
        <item x="2284"/>
        <item x="2288"/>
        <item x="2297"/>
        <item x="2287"/>
        <item x="2296"/>
        <item x="2300"/>
        <item x="2301"/>
        <item x="2299"/>
        <item x="2298"/>
        <item x="2289"/>
        <item x="2302"/>
        <item x="2304"/>
        <item x="2283"/>
        <item x="2305"/>
        <item x="2230"/>
        <item x="2309"/>
        <item x="2306"/>
        <item x="2307"/>
        <item x="2310"/>
        <item x="2313"/>
        <item x="2303"/>
        <item x="2311"/>
        <item x="2314"/>
        <item x="2318"/>
        <item x="2317"/>
        <item x="2308"/>
        <item x="2319"/>
        <item x="2312"/>
        <item x="2295"/>
        <item x="2315"/>
        <item x="2316"/>
        <item x="2321"/>
        <item x="2323"/>
        <item x="2227"/>
        <item x="2326"/>
        <item x="2329"/>
        <item x="2322"/>
        <item x="2330"/>
        <item x="2327"/>
        <item x="2333"/>
        <item x="2259"/>
        <item x="2320"/>
        <item x="2336"/>
        <item x="2328"/>
        <item x="2335"/>
        <item x="2338"/>
        <item x="2332"/>
        <item x="2331"/>
        <item x="2337"/>
        <item x="2340"/>
        <item x="2341"/>
        <item x="2343"/>
        <item x="2258"/>
        <item x="2339"/>
        <item x="2344"/>
        <item x="2342"/>
        <item x="2325"/>
        <item x="2346"/>
        <item x="2347"/>
        <item x="2349"/>
        <item x="2352"/>
        <item x="2324"/>
        <item x="2353"/>
        <item x="2351"/>
        <item x="2354"/>
        <item x="2355"/>
        <item x="2348"/>
        <item x="2350"/>
        <item x="2358"/>
        <item x="2357"/>
        <item x="2356"/>
        <item x="2334"/>
        <item x="2359"/>
        <item x="2360"/>
        <item x="2345"/>
        <item x="2361"/>
        <item x="2362"/>
        <item x="2363"/>
        <item x="2364"/>
        <item x="2365"/>
        <item x="2366"/>
        <item x="2367"/>
        <item x="2368"/>
        <item x="2369"/>
        <item x="3212"/>
        <item x="3211"/>
        <item x="2370"/>
        <item x="2372"/>
        <item x="3208"/>
        <item x="3213"/>
        <item x="2374"/>
        <item x="2377"/>
        <item x="2378"/>
        <item x="2381"/>
        <item x="2379"/>
        <item x="2376"/>
        <item x="2380"/>
        <item x="2371"/>
        <item x="3210"/>
        <item x="2389"/>
        <item x="2387"/>
        <item x="2388"/>
        <item x="2384"/>
        <item x="2385"/>
        <item x="2386"/>
        <item x="2391"/>
        <item x="2394"/>
        <item x="2395"/>
        <item x="2392"/>
        <item x="2390"/>
        <item x="2393"/>
        <item x="2396"/>
        <item x="2398"/>
        <item x="2382"/>
        <item x="2400"/>
        <item x="2397"/>
        <item x="2403"/>
        <item x="2405"/>
        <item x="2404"/>
        <item x="2407"/>
        <item x="2402"/>
        <item x="2399"/>
        <item x="2408"/>
        <item x="2406"/>
        <item x="2410"/>
        <item x="2411"/>
        <item x="2401"/>
        <item x="2409"/>
        <item x="2413"/>
        <item x="2417"/>
        <item x="2419"/>
        <item x="2414"/>
        <item x="2420"/>
        <item x="2416"/>
        <item x="2415"/>
        <item x="2422"/>
        <item x="2424"/>
        <item x="2426"/>
        <item x="2428"/>
        <item x="2423"/>
        <item x="2430"/>
        <item x="2429"/>
        <item x="2425"/>
        <item x="2432"/>
        <item x="2431"/>
        <item x="2433"/>
        <item x="2421"/>
        <item x="2434"/>
        <item x="2439"/>
        <item x="2412"/>
        <item x="2436"/>
        <item x="2418"/>
        <item x="2438"/>
        <item x="2440"/>
        <item x="2443"/>
        <item x="2446"/>
        <item x="2448"/>
        <item x="2444"/>
        <item x="2442"/>
        <item x="2447"/>
        <item x="2437"/>
        <item x="2449"/>
        <item x="2451"/>
        <item x="2450"/>
        <item x="2441"/>
        <item x="2445"/>
        <item x="2457"/>
        <item x="2456"/>
        <item x="2460"/>
        <item x="2458"/>
        <item x="2459"/>
        <item x="2455"/>
        <item x="2454"/>
        <item x="2461"/>
        <item x="2466"/>
        <item x="2464"/>
        <item x="3209"/>
        <item x="2453"/>
        <item x="2462"/>
        <item x="2463"/>
        <item x="2470"/>
        <item x="2469"/>
        <item x="2467"/>
        <item x="2474"/>
        <item x="2471"/>
        <item x="2475"/>
        <item x="2465"/>
        <item x="2480"/>
        <item x="2473"/>
        <item x="2479"/>
        <item x="2484"/>
        <item x="2481"/>
        <item x="2485"/>
        <item x="2487"/>
        <item x="2472"/>
        <item x="2486"/>
        <item x="2435"/>
        <item x="2476"/>
        <item x="2490"/>
        <item x="2488"/>
        <item x="2468"/>
        <item x="2482"/>
        <item x="2493"/>
        <item x="2491"/>
        <item x="2497"/>
        <item x="2489"/>
        <item x="2501"/>
        <item x="2498"/>
        <item x="2496"/>
        <item x="2500"/>
        <item x="2504"/>
        <item x="2495"/>
        <item x="2503"/>
        <item x="2505"/>
        <item x="2478"/>
        <item x="2510"/>
        <item x="2499"/>
        <item x="2483"/>
        <item x="2508"/>
        <item x="2509"/>
        <item x="2516"/>
        <item x="2517"/>
        <item x="2515"/>
        <item x="2518"/>
        <item x="2511"/>
        <item x="2514"/>
        <item x="2513"/>
        <item x="2519"/>
        <item x="2520"/>
        <item x="2524"/>
        <item x="2521"/>
        <item x="2507"/>
        <item x="2529"/>
        <item x="2527"/>
        <item x="2526"/>
        <item x="2530"/>
        <item x="2532"/>
        <item x="2525"/>
        <item x="2522"/>
        <item x="2492"/>
        <item x="2427"/>
        <item x="2533"/>
        <item x="2535"/>
        <item x="2537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531"/>
        <item x="2539"/>
        <item x="2373"/>
        <item x="2528"/>
        <item x="2538"/>
        <item x="2540"/>
        <item x="2512"/>
        <item x="2661"/>
        <item x="2506"/>
        <item x="2663"/>
        <item x="2536"/>
        <item x="2664"/>
        <item x="2668"/>
        <item x="2667"/>
        <item x="2669"/>
        <item x="2672"/>
        <item x="2666"/>
        <item x="2662"/>
        <item x="2675"/>
        <item x="2678"/>
        <item x="2671"/>
        <item x="2677"/>
        <item x="2679"/>
        <item x="2660"/>
        <item x="2676"/>
        <item x="2680"/>
        <item x="2683"/>
        <item x="2689"/>
        <item x="2684"/>
        <item x="2681"/>
        <item x="2692"/>
        <item x="2690"/>
        <item x="2691"/>
        <item x="2693"/>
        <item x="2696"/>
        <item x="2697"/>
        <item x="2694"/>
        <item x="2702"/>
        <item x="2699"/>
        <item x="2700"/>
        <item x="2698"/>
        <item x="2703"/>
        <item x="2704"/>
        <item x="2708"/>
        <item x="2695"/>
        <item x="2707"/>
        <item x="2711"/>
        <item x="2670"/>
        <item x="2706"/>
        <item x="2673"/>
        <item x="2502"/>
        <item x="2712"/>
        <item x="2494"/>
        <item x="2687"/>
        <item x="2714"/>
        <item x="2715"/>
        <item x="2713"/>
        <item x="2716"/>
        <item x="2701"/>
        <item x="2720"/>
        <item x="2721"/>
        <item x="2719"/>
        <item x="2709"/>
        <item x="2723"/>
        <item x="2726"/>
        <item x="2725"/>
        <item x="2722"/>
        <item x="2717"/>
        <item x="2727"/>
        <item x="2665"/>
        <item x="2729"/>
        <item x="2452"/>
        <item x="2534"/>
        <item x="2688"/>
        <item x="2730"/>
        <item x="2728"/>
        <item x="2733"/>
        <item x="2731"/>
        <item x="2477"/>
        <item x="2736"/>
        <item x="2710"/>
        <item x="2735"/>
        <item x="2724"/>
        <item x="2734"/>
        <item x="2718"/>
        <item x="2737"/>
        <item x="2739"/>
        <item x="2674"/>
        <item x="2738"/>
        <item x="2743"/>
        <item x="2705"/>
        <item x="2745"/>
        <item x="2740"/>
        <item x="2741"/>
        <item x="2744"/>
        <item x="2747"/>
        <item x="2749"/>
        <item x="2748"/>
        <item x="2755"/>
        <item x="2753"/>
        <item x="2751"/>
        <item x="2756"/>
        <item x="2757"/>
        <item x="2375"/>
        <item x="2750"/>
        <item x="2752"/>
        <item x="2761"/>
        <item x="2758"/>
        <item x="2762"/>
        <item x="2760"/>
        <item x="2763"/>
        <item x="2759"/>
        <item x="2742"/>
        <item x="2764"/>
        <item x="2767"/>
        <item x="2682"/>
        <item x="2769"/>
        <item x="2773"/>
        <item x="2777"/>
        <item x="2523"/>
        <item x="2685"/>
        <item x="2774"/>
        <item x="2776"/>
        <item x="2779"/>
        <item x="2780"/>
        <item x="2770"/>
        <item x="2781"/>
        <item x="2778"/>
        <item x="2768"/>
        <item x="2784"/>
        <item x="2787"/>
        <item x="2771"/>
        <item x="2786"/>
        <item x="2788"/>
        <item x="2793"/>
        <item x="2765"/>
        <item x="2792"/>
        <item x="2772"/>
        <item x="2794"/>
        <item x="2785"/>
        <item x="2791"/>
        <item x="2796"/>
        <item x="2766"/>
        <item x="2797"/>
        <item x="2799"/>
        <item x="2803"/>
        <item x="2802"/>
        <item x="2801"/>
        <item x="2798"/>
        <item x="2800"/>
        <item x="2775"/>
        <item x="2795"/>
        <item x="2790"/>
        <item x="2804"/>
        <item x="2789"/>
        <item x="2806"/>
        <item x="2807"/>
        <item x="2805"/>
        <item x="2810"/>
        <item x="2809"/>
        <item x="2811"/>
        <item x="2808"/>
        <item x="2812"/>
        <item x="2814"/>
        <item x="2816"/>
        <item x="2815"/>
        <item x="2817"/>
        <item x="2813"/>
        <item x="2821"/>
        <item x="2820"/>
        <item x="2825"/>
        <item x="2822"/>
        <item x="2829"/>
        <item x="2818"/>
        <item x="2827"/>
        <item x="2826"/>
        <item x="2824"/>
        <item x="2823"/>
        <item x="2830"/>
        <item x="2831"/>
        <item x="2836"/>
        <item x="2834"/>
        <item x="2835"/>
        <item x="2839"/>
        <item x="2832"/>
        <item x="2840"/>
        <item x="2838"/>
        <item x="2841"/>
        <item x="2828"/>
        <item x="2843"/>
        <item x="2383"/>
        <item x="2842"/>
        <item x="2850"/>
        <item x="2851"/>
        <item x="2844"/>
        <item x="2847"/>
        <item x="2852"/>
        <item x="2845"/>
        <item x="2848"/>
        <item x="2846"/>
        <item x="2853"/>
        <item x="2854"/>
        <item x="2837"/>
        <item x="2857"/>
        <item x="2858"/>
        <item x="2856"/>
        <item x="2855"/>
        <item x="2863"/>
        <item x="2865"/>
        <item x="2862"/>
        <item x="2859"/>
        <item x="2861"/>
        <item x="2866"/>
        <item x="286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867"/>
        <item x="2869"/>
        <item x="2864"/>
        <item x="2936"/>
        <item x="2933"/>
        <item x="2783"/>
        <item x="2928"/>
        <item x="2929"/>
        <item x="2934"/>
        <item x="2938"/>
        <item x="2870"/>
        <item x="2932"/>
        <item x="2931"/>
        <item x="2941"/>
        <item x="2754"/>
        <item x="2940"/>
        <item x="2939"/>
        <item x="2935"/>
        <item x="2819"/>
        <item x="2937"/>
        <item x="2950"/>
        <item x="2944"/>
        <item x="2943"/>
        <item x="2946"/>
        <item x="2942"/>
        <item x="2959"/>
        <item x="2951"/>
        <item x="2948"/>
        <item x="2954"/>
        <item x="2947"/>
        <item x="2956"/>
        <item x="2963"/>
        <item x="2953"/>
        <item x="2955"/>
        <item x="2930"/>
        <item x="2961"/>
        <item x="2945"/>
        <item x="2868"/>
        <item x="2965"/>
        <item x="2958"/>
        <item x="2966"/>
        <item x="2964"/>
        <item x="2968"/>
        <item x="2971"/>
        <item x="2970"/>
        <item x="2962"/>
        <item x="2974"/>
        <item x="2972"/>
        <item x="2746"/>
        <item x="2977"/>
        <item x="2973"/>
        <item x="2975"/>
        <item x="2969"/>
        <item x="2978"/>
        <item x="2981"/>
        <item x="2982"/>
        <item x="2976"/>
        <item x="2967"/>
        <item x="2949"/>
        <item x="2979"/>
        <item x="2984"/>
        <item x="2987"/>
        <item x="2992"/>
        <item x="2988"/>
        <item x="2989"/>
        <item x="2990"/>
        <item x="2980"/>
        <item x="2993"/>
        <item x="2995"/>
        <item x="2985"/>
        <item x="2994"/>
        <item x="2991"/>
        <item x="2996"/>
        <item x="2952"/>
        <item x="3004"/>
        <item x="3007"/>
        <item x="3000"/>
        <item x="3005"/>
        <item x="2999"/>
        <item x="2960"/>
        <item x="3003"/>
        <item x="3002"/>
        <item x="3006"/>
        <item x="2957"/>
        <item x="2998"/>
        <item x="3014"/>
        <item x="3017"/>
        <item x="3012"/>
        <item x="3013"/>
        <item x="3015"/>
        <item x="3011"/>
        <item x="3001"/>
        <item x="3026"/>
        <item x="3008"/>
        <item x="3024"/>
        <item x="3023"/>
        <item x="3018"/>
        <item x="3016"/>
        <item x="3022"/>
        <item x="3027"/>
        <item x="3030"/>
        <item x="3028"/>
        <item x="3031"/>
        <item x="3029"/>
        <item x="3033"/>
        <item x="2732"/>
        <item x="3036"/>
        <item x="3010"/>
        <item x="3020"/>
        <item x="3021"/>
        <item x="3038"/>
        <item x="3032"/>
        <item x="3040"/>
        <item x="2849"/>
        <item x="3034"/>
        <item x="3025"/>
        <item x="3037"/>
        <item x="3046"/>
        <item x="3044"/>
        <item x="3048"/>
        <item x="3043"/>
        <item x="3054"/>
        <item x="3053"/>
        <item x="3035"/>
        <item x="3049"/>
        <item x="3055"/>
        <item x="3045"/>
        <item x="3059"/>
        <item x="2986"/>
        <item x="3056"/>
        <item x="3052"/>
        <item x="3064"/>
        <item x="3061"/>
        <item x="3060"/>
        <item x="3009"/>
        <item x="3067"/>
        <item x="3063"/>
        <item x="2686"/>
        <item x="3050"/>
        <item x="3058"/>
        <item x="3068"/>
        <item x="3066"/>
        <item x="3070"/>
        <item x="3065"/>
        <item x="3078"/>
        <item x="3072"/>
        <item x="3075"/>
        <item x="2997"/>
        <item x="3080"/>
        <item x="3085"/>
        <item x="3086"/>
        <item x="3047"/>
        <item x="3083"/>
        <item x="3039"/>
        <item x="3088"/>
        <item x="3071"/>
        <item x="3087"/>
        <item x="2983"/>
        <item x="3091"/>
        <item x="3057"/>
        <item x="3082"/>
        <item x="3069"/>
        <item x="3074"/>
        <item x="3093"/>
        <item x="3073"/>
        <item x="3079"/>
        <item x="3094"/>
        <item x="3098"/>
        <item x="3100"/>
        <item x="3089"/>
        <item x="3102"/>
        <item x="3042"/>
        <item x="3103"/>
        <item x="3062"/>
        <item x="3099"/>
        <item x="3051"/>
        <item x="3106"/>
        <item x="3105"/>
        <item x="3109"/>
        <item x="3076"/>
        <item x="3107"/>
        <item x="3084"/>
        <item x="3116"/>
        <item x="3113"/>
        <item x="3110"/>
        <item x="3118"/>
        <item x="3104"/>
        <item x="3041"/>
        <item x="3115"/>
        <item x="3114"/>
        <item x="3117"/>
        <item x="3124"/>
        <item x="3097"/>
        <item x="3120"/>
        <item x="3081"/>
        <item x="3123"/>
        <item x="3096"/>
        <item x="3128"/>
        <item x="3125"/>
        <item x="3112"/>
        <item x="3121"/>
        <item x="3130"/>
        <item x="3133"/>
        <item x="3134"/>
        <item x="3129"/>
        <item x="3131"/>
        <item x="3122"/>
        <item x="3126"/>
        <item x="3090"/>
        <item x="3092"/>
        <item x="3142"/>
        <item x="3136"/>
        <item x="3140"/>
        <item x="3137"/>
        <item x="3132"/>
        <item x="3138"/>
        <item x="3143"/>
        <item x="3141"/>
        <item x="3101"/>
        <item x="3108"/>
        <item x="3144"/>
        <item x="3146"/>
        <item x="3139"/>
        <item x="3151"/>
        <item x="3148"/>
        <item x="2833"/>
        <item x="3149"/>
        <item x="3152"/>
        <item x="3147"/>
        <item x="3127"/>
        <item x="3153"/>
        <item x="3111"/>
        <item x="3154"/>
        <item x="3135"/>
        <item x="3156"/>
        <item x="3145"/>
        <item x="3159"/>
        <item x="3095"/>
        <item x="3158"/>
        <item x="3157"/>
        <item x="3160"/>
        <item x="3164"/>
        <item x="3162"/>
        <item x="3163"/>
        <item x="3167"/>
        <item x="3119"/>
        <item x="3170"/>
        <item x="3077"/>
        <item x="3161"/>
        <item x="3171"/>
        <item x="3155"/>
        <item x="3166"/>
        <item x="3169"/>
        <item x="3168"/>
        <item x="3172"/>
        <item x="3019"/>
        <item x="3175"/>
        <item x="3150"/>
        <item x="3181"/>
        <item x="3174"/>
        <item x="3183"/>
        <item x="3177"/>
        <item x="3182"/>
        <item x="3176"/>
        <item x="3173"/>
        <item x="3178"/>
        <item x="3180"/>
        <item x="3179"/>
        <item x="3165"/>
        <item x="3187"/>
        <item x="3184"/>
        <item x="3186"/>
        <item x="3189"/>
        <item x="3185"/>
        <item x="3188"/>
        <item x="3192"/>
        <item x="3196"/>
        <item x="3191"/>
        <item x="3197"/>
        <item x="3194"/>
        <item x="3199"/>
        <item x="3200"/>
        <item x="3190"/>
        <item x="3195"/>
        <item x="2782"/>
        <item x="3203"/>
        <item x="3204"/>
        <item x="3202"/>
        <item x="3193"/>
        <item x="3205"/>
        <item x="3198"/>
        <item x="3206"/>
        <item x="3201"/>
        <item x="3207"/>
        <item x="3233"/>
        <item x="3225"/>
        <item x="3226"/>
        <item x="3234"/>
        <item x="3217"/>
        <item x="3246"/>
        <item x="3228"/>
        <item x="3231"/>
        <item x="3242"/>
        <item x="3243"/>
        <item x="3239"/>
        <item x="3232"/>
        <item x="3240"/>
        <item x="3236"/>
        <item x="3255"/>
        <item x="3250"/>
        <item x="3237"/>
        <item x="3252"/>
        <item x="3248"/>
        <item x="3253"/>
        <item x="3235"/>
        <item x="3244"/>
        <item x="3259"/>
        <item x="3224"/>
        <item x="3219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30"/>
        <item x="3251"/>
        <item x="3249"/>
        <item x="3247"/>
        <item x="3287"/>
        <item x="3229"/>
        <item x="3289"/>
        <item x="3288"/>
        <item x="3245"/>
        <item x="3241"/>
        <item x="3295"/>
        <item x="3290"/>
        <item x="3296"/>
        <item x="3292"/>
        <item x="3301"/>
        <item x="3294"/>
        <item x="3304"/>
        <item x="3238"/>
        <item x="3293"/>
        <item x="3303"/>
        <item x="3286"/>
        <item x="3302"/>
        <item x="3291"/>
        <item x="3258"/>
        <item x="3254"/>
        <item x="3306"/>
        <item x="3297"/>
        <item x="3305"/>
        <item x="3308"/>
        <item x="3307"/>
        <item x="3309"/>
        <item x="3312"/>
        <item x="3311"/>
        <item x="3300"/>
        <item x="3298"/>
        <item x="3316"/>
        <item x="3313"/>
        <item x="3319"/>
        <item x="3320"/>
        <item x="3315"/>
        <item x="3326"/>
        <item x="3327"/>
        <item x="3324"/>
        <item x="3317"/>
        <item x="3325"/>
        <item x="3329"/>
        <item x="3323"/>
        <item x="3335"/>
        <item x="3336"/>
        <item x="3318"/>
        <item x="3310"/>
        <item x="3322"/>
        <item x="3334"/>
        <item x="3328"/>
        <item x="3337"/>
        <item x="3341"/>
        <item x="3330"/>
        <item x="3343"/>
        <item x="3344"/>
        <item x="3338"/>
        <item x="3345"/>
        <item x="3348"/>
        <item x="3333"/>
        <item x="3256"/>
        <item x="3351"/>
        <item x="3342"/>
        <item x="3347"/>
        <item x="3358"/>
        <item x="3339"/>
        <item x="3321"/>
        <item x="3349"/>
        <item x="3354"/>
        <item x="3356"/>
        <item x="3352"/>
        <item x="3357"/>
        <item x="3360"/>
        <item x="3346"/>
        <item x="3361"/>
        <item x="3363"/>
        <item x="3350"/>
        <item x="3366"/>
        <item x="3368"/>
        <item x="3353"/>
        <item x="3332"/>
        <item x="3364"/>
        <item x="3260"/>
        <item x="3362"/>
        <item x="3377"/>
        <item x="3372"/>
        <item x="3359"/>
        <item x="3370"/>
        <item x="3375"/>
        <item x="3378"/>
        <item x="3373"/>
        <item x="3379"/>
        <item x="3367"/>
        <item x="3376"/>
        <item x="3380"/>
        <item x="3381"/>
        <item x="3388"/>
        <item x="3314"/>
        <item x="3384"/>
        <item x="3374"/>
        <item x="3386"/>
        <item x="3227"/>
        <item x="3389"/>
        <item x="3393"/>
        <item x="3382"/>
        <item x="3392"/>
        <item x="3394"/>
        <item x="3387"/>
        <item x="3390"/>
        <item x="3331"/>
        <item x="3383"/>
        <item x="3395"/>
        <item x="3371"/>
        <item x="3401"/>
        <item x="3403"/>
        <item x="3408"/>
        <item x="3407"/>
        <item x="3299"/>
        <item x="3399"/>
        <item x="3220"/>
        <item x="3385"/>
        <item x="3405"/>
        <item x="3409"/>
        <item x="3412"/>
        <item x="3410"/>
        <item x="3396"/>
        <item x="3406"/>
        <item x="3420"/>
        <item x="3413"/>
        <item x="3340"/>
        <item x="3425"/>
        <item x="3423"/>
        <item x="3414"/>
        <item x="3417"/>
        <item x="3411"/>
        <item x="3421"/>
        <item x="3215"/>
        <item x="3424"/>
        <item x="3415"/>
        <item x="3404"/>
        <item x="3426"/>
        <item x="3221"/>
        <item x="3397"/>
        <item x="3427"/>
        <item x="3402"/>
        <item x="3428"/>
        <item x="3391"/>
        <item x="3429"/>
        <item x="3418"/>
        <item x="3431"/>
        <item x="3433"/>
        <item x="3437"/>
        <item x="3435"/>
        <item x="3430"/>
        <item x="3441"/>
        <item x="3439"/>
        <item x="3436"/>
        <item x="3440"/>
        <item x="3438"/>
        <item x="3444"/>
        <item x="3432"/>
        <item x="3445"/>
        <item x="3442"/>
        <item x="3446"/>
        <item x="3443"/>
        <item x="3434"/>
        <item x="3422"/>
        <item x="3457"/>
        <item x="3449"/>
        <item x="3455"/>
        <item x="3460"/>
        <item x="3451"/>
        <item x="3459"/>
        <item x="3458"/>
        <item x="3398"/>
        <item x="3452"/>
        <item x="3450"/>
        <item x="3463"/>
        <item x="3465"/>
        <item x="3461"/>
        <item x="3456"/>
        <item x="3400"/>
        <item x="3466"/>
        <item x="3467"/>
        <item x="3472"/>
        <item x="3462"/>
        <item x="3473"/>
        <item x="3476"/>
        <item x="3471"/>
        <item x="3475"/>
        <item x="3470"/>
        <item x="3218"/>
        <item x="3477"/>
        <item x="3448"/>
        <item x="3469"/>
        <item x="3216"/>
        <item x="3464"/>
        <item x="3478"/>
        <item x="3453"/>
        <item x="3474"/>
        <item x="3222"/>
        <item x="3479"/>
        <item x="3480"/>
        <item x="3468"/>
        <item x="3484"/>
        <item x="3419"/>
        <item x="3486"/>
        <item x="3416"/>
        <item x="3489"/>
        <item x="3454"/>
        <item x="3485"/>
        <item x="3495"/>
        <item x="3482"/>
        <item x="3494"/>
        <item x="3493"/>
        <item x="3499"/>
        <item x="3488"/>
        <item x="3498"/>
        <item x="3501"/>
        <item x="3504"/>
        <item x="3512"/>
        <item x="3490"/>
        <item x="3511"/>
        <item x="3508"/>
        <item x="3483"/>
        <item x="3503"/>
        <item x="3502"/>
        <item x="3506"/>
        <item x="3500"/>
        <item x="3510"/>
        <item x="3509"/>
        <item x="3513"/>
        <item x="3515"/>
        <item x="3514"/>
        <item x="3507"/>
        <item x="3523"/>
        <item x="3516"/>
        <item x="3526"/>
        <item x="3497"/>
        <item x="3525"/>
        <item x="3529"/>
        <item x="3527"/>
        <item x="3487"/>
        <item x="3528"/>
        <item x="3530"/>
        <item x="3521"/>
        <item x="3520"/>
        <item x="3518"/>
        <item x="3481"/>
        <item x="3522"/>
        <item x="3524"/>
        <item x="3537"/>
        <item x="3496"/>
        <item x="3517"/>
        <item x="3223"/>
        <item x="3533"/>
        <item x="3534"/>
        <item x="3539"/>
        <item x="3535"/>
        <item x="3531"/>
        <item x="3541"/>
        <item x="3542"/>
        <item x="3543"/>
        <item x="3548"/>
        <item x="3536"/>
        <item x="3519"/>
        <item x="3492"/>
        <item x="3546"/>
        <item x="3538"/>
        <item x="3544"/>
        <item x="3532"/>
        <item x="3540"/>
        <item x="3447"/>
        <item x="3549"/>
        <item x="3545"/>
        <item x="3547"/>
        <item x="3369"/>
        <item x="3552"/>
        <item x="3553"/>
        <item x="3555"/>
        <item x="3550"/>
        <item x="3554"/>
        <item x="3556"/>
        <item x="3570"/>
        <item x="3558"/>
        <item x="3569"/>
        <item x="3566"/>
        <item x="3572"/>
        <item x="3564"/>
        <item x="3557"/>
        <item x="3576"/>
        <item x="3577"/>
        <item x="3578"/>
        <item x="3355"/>
        <item x="3562"/>
        <item x="3573"/>
        <item x="3568"/>
        <item x="3571"/>
        <item x="3582"/>
        <item x="3561"/>
        <item x="3563"/>
        <item x="3583"/>
        <item x="3580"/>
        <item x="3574"/>
        <item x="3581"/>
        <item x="3586"/>
        <item x="3575"/>
        <item x="3491"/>
        <item x="3585"/>
        <item x="3591"/>
        <item x="3584"/>
        <item x="3587"/>
        <item x="3257"/>
        <item x="3593"/>
        <item x="3595"/>
        <item x="3590"/>
        <item x="3596"/>
        <item x="3607"/>
        <item x="3600"/>
        <item x="3597"/>
        <item x="3599"/>
        <item x="3560"/>
        <item x="3594"/>
        <item x="3606"/>
        <item x="3604"/>
        <item x="3605"/>
        <item x="3598"/>
        <item x="3559"/>
        <item x="3611"/>
        <item x="3616"/>
        <item x="3610"/>
        <item x="3589"/>
        <item x="3614"/>
        <item x="3603"/>
        <item x="3602"/>
        <item x="3609"/>
        <item x="3612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18"/>
        <item x="3621"/>
        <item x="3615"/>
        <item x="3617"/>
        <item x="3676"/>
        <item x="3619"/>
        <item x="3672"/>
        <item x="3673"/>
        <item x="3677"/>
        <item x="3675"/>
        <item x="3622"/>
        <item x="3674"/>
        <item x="3214"/>
        <item x="3365"/>
        <item x="3620"/>
        <item x="3613"/>
        <item x="3679"/>
        <item x="3678"/>
        <item x="3681"/>
        <item x="3683"/>
        <item x="3682"/>
        <item x="3684"/>
        <item x="3680"/>
        <item x="3687"/>
        <item x="3579"/>
        <item x="3685"/>
        <item x="3689"/>
        <item x="3691"/>
        <item x="3567"/>
        <item x="3698"/>
        <item x="3694"/>
        <item x="3692"/>
        <item x="3690"/>
        <item x="3696"/>
        <item x="3695"/>
        <item x="3693"/>
        <item x="3705"/>
        <item x="3700"/>
        <item x="3704"/>
        <item x="3699"/>
        <item x="3701"/>
        <item x="3706"/>
        <item x="3686"/>
        <item x="3702"/>
        <item x="3697"/>
        <item x="3709"/>
        <item x="3708"/>
        <item x="3707"/>
        <item x="3710"/>
        <item x="3608"/>
        <item x="3715"/>
        <item x="3717"/>
        <item x="3711"/>
        <item x="3703"/>
        <item x="3713"/>
        <item x="3592"/>
        <item x="3714"/>
        <item x="3719"/>
        <item x="3716"/>
        <item x="3718"/>
        <item x="3721"/>
        <item x="3712"/>
        <item x="3720"/>
        <item x="3722"/>
        <item x="3727"/>
        <item x="3732"/>
        <item x="3735"/>
        <item x="3731"/>
        <item x="3726"/>
        <item x="3723"/>
        <item x="3739"/>
        <item x="3741"/>
        <item x="3740"/>
        <item x="3737"/>
        <item x="3733"/>
        <item x="3730"/>
        <item x="3736"/>
        <item x="3724"/>
        <item x="3728"/>
        <item x="3738"/>
        <item x="3734"/>
        <item x="3744"/>
        <item x="3743"/>
        <item x="3750"/>
        <item x="3746"/>
        <item x="3742"/>
        <item x="3588"/>
        <item x="3754"/>
        <item x="3747"/>
        <item x="3759"/>
        <item x="3745"/>
        <item x="3551"/>
        <item x="3748"/>
        <item x="3756"/>
        <item x="3749"/>
        <item x="3758"/>
        <item x="3755"/>
        <item x="3769"/>
        <item x="3751"/>
        <item x="3764"/>
        <item x="3729"/>
        <item x="3757"/>
        <item x="3765"/>
        <item x="3688"/>
        <item x="3763"/>
        <item x="3762"/>
        <item x="3766"/>
        <item x="3760"/>
        <item x="3752"/>
        <item x="3768"/>
        <item x="3770"/>
        <item x="3777"/>
        <item x="3761"/>
        <item x="3753"/>
        <item x="3773"/>
        <item x="3788"/>
        <item x="3782"/>
        <item x="3783"/>
        <item x="3774"/>
        <item x="3787"/>
        <item x="3784"/>
        <item x="3789"/>
        <item x="3776"/>
        <item x="3786"/>
        <item x="3785"/>
        <item x="3771"/>
        <item x="3772"/>
        <item x="3792"/>
        <item x="3791"/>
        <item x="3780"/>
        <item x="3800"/>
        <item x="3804"/>
        <item x="3775"/>
        <item x="3801"/>
        <item x="3790"/>
        <item x="3799"/>
        <item x="3795"/>
        <item x="3806"/>
        <item x="3803"/>
        <item x="3779"/>
        <item x="3797"/>
        <item x="3802"/>
        <item x="3807"/>
        <item x="3808"/>
        <item x="3809"/>
        <item x="3794"/>
        <item x="3781"/>
        <item x="3798"/>
        <item x="3796"/>
        <item x="3810"/>
        <item x="3814"/>
        <item x="3816"/>
        <item x="3813"/>
        <item x="3821"/>
        <item x="3811"/>
        <item x="3824"/>
        <item x="3820"/>
        <item x="3817"/>
        <item x="3793"/>
        <item x="3812"/>
        <item x="3818"/>
        <item x="3823"/>
        <item x="3819"/>
        <item x="3828"/>
        <item x="3725"/>
        <item x="3826"/>
        <item x="3822"/>
        <item x="3829"/>
        <item x="3815"/>
        <item x="3832"/>
        <item x="3827"/>
        <item x="3825"/>
        <item x="3831"/>
        <item x="3836"/>
        <item x="3834"/>
        <item x="3838"/>
        <item x="3843"/>
        <item x="3851"/>
        <item x="3839"/>
        <item x="3778"/>
        <item x="3835"/>
        <item x="3845"/>
        <item x="3850"/>
        <item x="3844"/>
        <item x="3846"/>
        <item x="3849"/>
        <item x="3833"/>
        <item x="3842"/>
        <item x="3856"/>
        <item x="3841"/>
        <item x="3853"/>
        <item x="3840"/>
        <item x="3837"/>
        <item x="3861"/>
        <item x="3860"/>
        <item x="3857"/>
        <item x="3859"/>
        <item x="3847"/>
        <item x="3855"/>
        <item x="3601"/>
        <item x="3854"/>
        <item x="3862"/>
        <item x="3864"/>
        <item x="3858"/>
        <item x="3863"/>
        <item x="3869"/>
        <item x="3865"/>
        <item x="3867"/>
        <item x="3866"/>
        <item x="3871"/>
        <item x="3873"/>
        <item x="3852"/>
        <item x="3875"/>
        <item x="3876"/>
        <item x="3881"/>
        <item x="3888"/>
        <item x="3848"/>
        <item x="3880"/>
        <item x="3877"/>
        <item x="3885"/>
        <item x="3886"/>
        <item x="3878"/>
        <item x="3872"/>
        <item x="3884"/>
        <item x="3887"/>
        <item x="3892"/>
        <item x="3889"/>
        <item x="3891"/>
        <item x="3890"/>
        <item x="3893"/>
        <item x="3870"/>
        <item x="3883"/>
        <item x="3897"/>
        <item x="3830"/>
        <item x="3894"/>
        <item x="3902"/>
        <item x="3882"/>
        <item x="3874"/>
        <item x="3898"/>
        <item x="3895"/>
        <item x="3901"/>
        <item x="3900"/>
        <item x="3903"/>
        <item x="3905"/>
        <item x="3904"/>
        <item x="3910"/>
        <item x="3909"/>
        <item x="3911"/>
        <item x="3896"/>
        <item x="3906"/>
        <item x="3899"/>
        <item x="3912"/>
        <item x="3913"/>
        <item x="3916"/>
        <item x="3914"/>
        <item x="3919"/>
        <item x="3917"/>
        <item x="3922"/>
        <item x="3921"/>
        <item x="3920"/>
        <item x="3923"/>
        <item x="3926"/>
        <item x="3907"/>
        <item x="3915"/>
        <item x="3924"/>
        <item x="3908"/>
        <item x="3928"/>
        <item x="3918"/>
        <item x="3931"/>
        <item x="3929"/>
        <item x="3930"/>
        <item x="3925"/>
        <item x="3933"/>
        <item x="3932"/>
        <item x="3935"/>
        <item x="3938"/>
        <item x="3941"/>
        <item x="3868"/>
        <item x="3934"/>
        <item x="3942"/>
        <item x="3565"/>
        <item x="3943"/>
        <item x="3945"/>
        <item x="3937"/>
        <item x="3944"/>
        <item x="3940"/>
        <item x="3936"/>
        <item x="3879"/>
        <item x="3950"/>
        <item x="3948"/>
        <item x="3951"/>
        <item x="3953"/>
        <item x="3954"/>
        <item x="3957"/>
        <item x="3955"/>
        <item x="3958"/>
        <item x="3963"/>
        <item x="3949"/>
        <item x="3961"/>
        <item x="3964"/>
        <item x="3960"/>
        <item x="3966"/>
        <item x="3962"/>
        <item x="3939"/>
        <item x="3969"/>
        <item x="3965"/>
        <item x="3968"/>
        <item x="3971"/>
        <item x="3967"/>
        <item x="3952"/>
        <item x="3970"/>
        <item x="3976"/>
        <item x="3959"/>
        <item x="3974"/>
        <item x="3975"/>
        <item x="3973"/>
        <item x="3980"/>
        <item x="3956"/>
        <item x="3981"/>
        <item x="3977"/>
        <item x="3978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3982"/>
        <item x="4040"/>
        <item x="3972"/>
        <item x="3979"/>
        <item x="4043"/>
        <item x="4042"/>
        <item x="3946"/>
        <item x="4049"/>
        <item x="4047"/>
        <item x="4048"/>
        <item x="3983"/>
        <item x="4055"/>
        <item x="4053"/>
        <item x="4054"/>
        <item x="4050"/>
        <item x="4045"/>
        <item x="4044"/>
        <item x="3927"/>
        <item x="4052"/>
        <item x="3984"/>
        <item x="4057"/>
        <item x="4056"/>
        <item x="4071"/>
        <item x="4063"/>
        <item x="3767"/>
        <item x="4041"/>
        <item x="4068"/>
        <item x="4060"/>
        <item x="4059"/>
        <item x="4051"/>
        <item x="4061"/>
        <item x="4065"/>
        <item x="4069"/>
        <item x="4078"/>
        <item x="4070"/>
        <item x="4077"/>
        <item x="4079"/>
        <item x="4062"/>
        <item x="4073"/>
        <item x="4064"/>
        <item x="4080"/>
        <item x="4083"/>
        <item x="4074"/>
        <item x="4072"/>
        <item x="4090"/>
        <item x="4087"/>
        <item x="4058"/>
        <item x="4089"/>
        <item x="3805"/>
        <item x="4085"/>
        <item x="4076"/>
        <item x="4088"/>
        <item x="4092"/>
        <item x="4093"/>
        <item x="4096"/>
        <item x="3623"/>
        <item x="4094"/>
        <item x="4099"/>
        <item x="4082"/>
        <item x="4106"/>
        <item x="4081"/>
        <item x="4103"/>
        <item x="4104"/>
        <item x="4086"/>
        <item x="4108"/>
        <item x="4100"/>
        <item x="4095"/>
        <item x="4098"/>
        <item x="4110"/>
        <item x="4102"/>
        <item x="4097"/>
        <item x="4075"/>
        <item x="4107"/>
        <item x="4109"/>
        <item x="4084"/>
        <item x="4111"/>
        <item x="3505"/>
        <item x="4066"/>
        <item x="3947"/>
        <item x="4114"/>
        <item x="4118"/>
        <item x="4101"/>
        <item x="4113"/>
        <item x="4046"/>
        <item x="4115"/>
        <item x="4112"/>
        <item x="4116"/>
        <item x="4091"/>
        <item x="4120"/>
        <item x="4121"/>
        <item x="4125"/>
        <item x="4119"/>
        <item x="4126"/>
        <item x="4117"/>
        <item x="4129"/>
        <item x="4133"/>
        <item x="4123"/>
        <item x="4130"/>
        <item x="4131"/>
        <item x="4134"/>
        <item x="4067"/>
        <item x="4141"/>
        <item x="4137"/>
        <item x="4139"/>
        <item x="4132"/>
        <item x="4142"/>
        <item x="4128"/>
        <item x="4140"/>
        <item x="4138"/>
        <item x="4151"/>
        <item x="4153"/>
        <item x="4145"/>
        <item x="4136"/>
        <item x="4147"/>
        <item x="4154"/>
        <item x="4149"/>
        <item x="4124"/>
        <item x="4127"/>
        <item x="4157"/>
        <item x="4156"/>
        <item x="4148"/>
        <item x="4155"/>
        <item x="4162"/>
        <item x="4163"/>
        <item x="4164"/>
        <item x="4167"/>
        <item x="4143"/>
        <item x="4166"/>
        <item x="4169"/>
        <item x="4144"/>
        <item x="4159"/>
        <item x="4161"/>
        <item x="4168"/>
        <item x="4172"/>
        <item x="4165"/>
        <item x="4170"/>
        <item x="4158"/>
        <item x="4146"/>
        <item x="4171"/>
        <item x="4174"/>
        <item x="4150"/>
        <item x="4176"/>
        <item x="4160"/>
        <item x="4122"/>
        <item x="4178"/>
        <item x="4175"/>
        <item x="4105"/>
        <item x="4177"/>
        <item x="4135"/>
        <item x="4180"/>
        <item x="4183"/>
        <item x="4173"/>
        <item x="4181"/>
        <item x="4152"/>
        <item x="4179"/>
        <item x="4185"/>
        <item x="4186"/>
        <item x="4187"/>
        <item x="4188"/>
        <item x="4191"/>
        <item x="4190"/>
        <item x="4189"/>
        <item x="4182"/>
        <item x="4193"/>
        <item x="4198"/>
        <item x="4195"/>
        <item x="4194"/>
        <item x="4192"/>
        <item x="4184"/>
        <item x="4196"/>
        <item x="4199"/>
        <item x="4197"/>
        <item x="4200"/>
        <item x="4218"/>
        <item x="4220"/>
        <item x="4215"/>
        <item x="4223"/>
        <item x="4221"/>
        <item x="4222"/>
        <item x="4219"/>
        <item x="4225"/>
        <item x="4227"/>
        <item x="4213"/>
        <item x="4230"/>
        <item x="4217"/>
        <item x="4231"/>
        <item x="4234"/>
        <item x="4237"/>
        <item x="4240"/>
        <item x="4236"/>
        <item x="4239"/>
        <item x="4226"/>
        <item x="4238"/>
        <item x="4224"/>
        <item x="4241"/>
        <item x="4233"/>
        <item x="4232"/>
        <item x="4245"/>
        <item x="4235"/>
        <item x="4244"/>
        <item x="4243"/>
        <item x="4252"/>
        <item x="4253"/>
        <item x="4254"/>
        <item x="4259"/>
        <item x="4246"/>
        <item x="4258"/>
        <item x="4229"/>
        <item x="4249"/>
        <item x="4250"/>
        <item x="4255"/>
        <item x="4248"/>
        <item x="4261"/>
        <item x="4260"/>
        <item x="4265"/>
        <item x="4263"/>
        <item x="4251"/>
        <item x="4267"/>
        <item x="4264"/>
        <item x="4256"/>
        <item x="4257"/>
        <item x="4266"/>
        <item x="4262"/>
        <item x="4272"/>
        <item x="4273"/>
        <item x="4274"/>
        <item x="4271"/>
        <item x="4211"/>
        <item x="4212"/>
        <item x="4268"/>
        <item x="4277"/>
        <item x="4278"/>
        <item x="4276"/>
        <item x="4228"/>
        <item x="4205"/>
        <item x="4279"/>
        <item x="4284"/>
        <item x="4280"/>
        <item x="4206"/>
        <item x="4283"/>
        <item x="4214"/>
        <item x="4282"/>
        <item x="4281"/>
        <item x="4286"/>
        <item x="4270"/>
        <item x="4289"/>
        <item x="4287"/>
        <item x="4291"/>
        <item x="4296"/>
        <item x="4294"/>
        <item x="4290"/>
        <item x="4288"/>
        <item x="4292"/>
        <item x="4295"/>
        <item x="4299"/>
        <item x="4298"/>
        <item x="4300"/>
        <item x="4303"/>
        <item x="4307"/>
        <item x="4302"/>
        <item x="4301"/>
        <item x="4202"/>
        <item x="4312"/>
        <item x="4310"/>
        <item x="4305"/>
        <item x="4308"/>
        <item x="4311"/>
        <item x="4304"/>
        <item x="4314"/>
        <item x="4306"/>
        <item x="4309"/>
        <item x="4317"/>
        <item x="4321"/>
        <item x="4313"/>
        <item x="4319"/>
        <item x="4320"/>
        <item x="4323"/>
        <item x="4322"/>
        <item x="4325"/>
        <item x="4293"/>
        <item x="4328"/>
        <item x="4329"/>
        <item x="4326"/>
        <item x="4330"/>
        <item x="4333"/>
        <item x="4331"/>
        <item x="4316"/>
        <item x="4332"/>
        <item x="4324"/>
        <item x="4327"/>
        <item x="4336"/>
        <item x="4341"/>
        <item x="4318"/>
        <item x="4338"/>
        <item x="4342"/>
        <item x="4334"/>
        <item x="4340"/>
        <item x="4337"/>
        <item x="4345"/>
        <item x="4344"/>
        <item x="4346"/>
        <item x="4343"/>
        <item x="4348"/>
        <item x="4349"/>
        <item x="4353"/>
        <item x="4357"/>
        <item x="4356"/>
        <item x="4362"/>
        <item x="4361"/>
        <item x="4339"/>
        <item x="4351"/>
        <item x="4358"/>
        <item x="4315"/>
        <item x="4347"/>
        <item x="4363"/>
        <item x="4209"/>
        <item x="4354"/>
        <item x="4360"/>
        <item x="4350"/>
        <item x="4366"/>
        <item x="4355"/>
        <item x="4376"/>
        <item x="4370"/>
        <item x="4378"/>
        <item x="4368"/>
        <item x="4377"/>
        <item x="4364"/>
        <item x="4379"/>
        <item x="4386"/>
        <item x="4372"/>
        <item x="4371"/>
        <item x="4383"/>
        <item x="4385"/>
        <item x="4373"/>
        <item x="4380"/>
        <item x="4374"/>
        <item x="4207"/>
        <item x="4369"/>
        <item x="4367"/>
        <item x="4387"/>
        <item x="4393"/>
        <item x="4384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381"/>
        <item x="4397"/>
        <item x="4394"/>
        <item x="4459"/>
        <item x="4375"/>
        <item x="4390"/>
        <item x="4395"/>
        <item x="4382"/>
        <item x="4398"/>
        <item x="4389"/>
        <item x="4359"/>
        <item x="4392"/>
        <item x="4458"/>
        <item x="4471"/>
        <item x="4463"/>
        <item x="4469"/>
        <item x="4457"/>
        <item x="4482"/>
        <item x="4472"/>
        <item x="4464"/>
        <item x="4467"/>
        <item x="4485"/>
        <item x="4478"/>
        <item x="4297"/>
        <item x="4486"/>
        <item x="4470"/>
        <item x="4489"/>
        <item x="4490"/>
        <item x="4483"/>
        <item x="4476"/>
        <item x="4493"/>
        <item x="4488"/>
        <item x="4479"/>
        <item x="4461"/>
        <item x="4481"/>
        <item x="4487"/>
        <item x="4477"/>
        <item x="4491"/>
        <item x="4480"/>
        <item x="4500"/>
        <item x="4494"/>
        <item x="4495"/>
        <item x="4492"/>
        <item x="4475"/>
        <item x="4474"/>
        <item x="4502"/>
        <item x="4504"/>
        <item x="4496"/>
        <item x="4499"/>
        <item x="4503"/>
        <item x="4497"/>
        <item x="4498"/>
        <item x="4509"/>
        <item x="4365"/>
        <item x="4506"/>
        <item x="4507"/>
        <item x="4510"/>
        <item x="4505"/>
        <item x="4508"/>
        <item x="4473"/>
        <item x="4512"/>
        <item x="4516"/>
        <item x="4523"/>
        <item x="4501"/>
        <item x="4519"/>
        <item x="4522"/>
        <item x="4514"/>
        <item x="4521"/>
        <item x="4518"/>
        <item x="4524"/>
        <item x="4525"/>
        <item x="4528"/>
        <item x="4531"/>
        <item x="4527"/>
        <item x="4526"/>
        <item x="4513"/>
        <item x="4529"/>
        <item x="4517"/>
        <item x="4534"/>
        <item x="4536"/>
        <item x="4545"/>
        <item x="4539"/>
        <item x="4549"/>
        <item x="4201"/>
        <item x="4537"/>
        <item x="4538"/>
        <item x="4546"/>
        <item x="4547"/>
        <item x="4551"/>
        <item x="4532"/>
        <item x="4543"/>
        <item x="4553"/>
        <item x="4542"/>
        <item x="4535"/>
        <item x="4533"/>
        <item x="4555"/>
        <item x="4511"/>
        <item x="4556"/>
        <item x="4558"/>
        <item x="4541"/>
        <item x="4559"/>
        <item x="4557"/>
        <item x="4554"/>
        <item x="4563"/>
        <item x="4565"/>
        <item x="4544"/>
        <item x="4564"/>
        <item x="4567"/>
        <item x="4530"/>
        <item x="4561"/>
        <item x="4548"/>
        <item x="4566"/>
        <item x="4570"/>
        <item x="4540"/>
        <item x="4571"/>
        <item x="4460"/>
        <item x="4562"/>
        <item x="4560"/>
        <item x="4568"/>
        <item x="4576"/>
        <item x="4352"/>
        <item x="4484"/>
        <item x="4569"/>
        <item x="4550"/>
        <item x="4574"/>
        <item x="4573"/>
        <item x="4285"/>
        <item x="4575"/>
        <item x="4391"/>
        <item x="4577"/>
        <item x="4578"/>
        <item x="4583"/>
        <item x="4584"/>
        <item x="4579"/>
        <item x="4582"/>
        <item x="4465"/>
        <item x="4589"/>
        <item x="4590"/>
        <item x="4587"/>
        <item x="4585"/>
        <item x="4203"/>
        <item x="4275"/>
        <item x="4581"/>
        <item x="4593"/>
        <item x="4594"/>
        <item x="4580"/>
        <item x="4596"/>
        <item x="4604"/>
        <item x="4588"/>
        <item x="4595"/>
        <item x="4600"/>
        <item x="4599"/>
        <item x="4602"/>
        <item x="4591"/>
        <item x="4610"/>
        <item x="4612"/>
        <item x="4614"/>
        <item x="4611"/>
        <item x="4605"/>
        <item x="4608"/>
        <item x="4607"/>
        <item x="4597"/>
        <item x="4603"/>
        <item x="4601"/>
        <item x="4242"/>
        <item x="4620"/>
        <item x="4462"/>
        <item x="4598"/>
        <item x="4615"/>
        <item x="4616"/>
        <item x="4623"/>
        <item x="4617"/>
        <item x="4515"/>
        <item x="4618"/>
        <item x="4621"/>
        <item x="4619"/>
        <item x="4624"/>
        <item x="4626"/>
        <item x="4628"/>
        <item x="4572"/>
        <item x="4269"/>
        <item x="4634"/>
        <item x="4631"/>
        <item x="4520"/>
        <item x="4635"/>
        <item x="4633"/>
        <item x="4630"/>
        <item x="4627"/>
        <item x="4625"/>
        <item x="4622"/>
        <item x="4632"/>
        <item x="4609"/>
        <item x="4592"/>
        <item x="4606"/>
        <item x="4639"/>
        <item x="4641"/>
        <item x="4644"/>
        <item x="4642"/>
        <item x="4629"/>
        <item x="4648"/>
        <item x="4640"/>
        <item x="4643"/>
        <item x="4649"/>
        <item x="4645"/>
        <item x="4636"/>
        <item x="4646"/>
        <item x="4651"/>
        <item x="4637"/>
        <item x="4652"/>
        <item x="4586"/>
        <item x="4653"/>
        <item x="4654"/>
        <item x="4647"/>
        <item x="4655"/>
        <item x="4656"/>
        <item x="4659"/>
        <item x="4660"/>
        <item x="4658"/>
        <item x="4657"/>
        <item x="4664"/>
        <item x="4665"/>
        <item x="4667"/>
        <item x="4663"/>
        <item x="4210"/>
        <item x="4671"/>
        <item x="4679"/>
        <item x="4672"/>
        <item x="4678"/>
        <item x="4675"/>
        <item x="4680"/>
        <item x="4661"/>
        <item x="4668"/>
        <item x="4682"/>
        <item x="4685"/>
        <item x="4670"/>
        <item x="4676"/>
        <item x="4683"/>
        <item x="4684"/>
        <item x="4689"/>
        <item x="4691"/>
        <item x="4681"/>
        <item x="4686"/>
        <item x="4693"/>
        <item x="4396"/>
        <item x="4690"/>
        <item x="4692"/>
        <item x="4694"/>
        <item x="4687"/>
        <item x="4695"/>
        <item x="4697"/>
        <item x="4702"/>
        <item x="4703"/>
        <item x="4701"/>
        <item x="4699"/>
        <item x="4700"/>
        <item x="4677"/>
        <item x="4688"/>
        <item x="4709"/>
        <item x="4710"/>
        <item x="4714"/>
        <item x="4706"/>
        <item x="4704"/>
        <item x="4707"/>
        <item x="4711"/>
        <item x="4715"/>
        <item x="4721"/>
        <item x="4638"/>
        <item x="4698"/>
        <item x="4719"/>
        <item x="4669"/>
        <item x="4708"/>
        <item x="4720"/>
        <item x="4713"/>
        <item x="4717"/>
        <item x="4716"/>
        <item x="4712"/>
        <item x="4673"/>
        <item x="4718"/>
        <item x="4696"/>
        <item x="4204"/>
        <item x="4705"/>
        <item x="4723"/>
        <item x="4725"/>
        <item x="4726"/>
        <item x="4466"/>
        <item x="4727"/>
        <item x="4730"/>
        <item x="4724"/>
        <item x="4729"/>
        <item x="4728"/>
        <item x="4613"/>
        <item x="4722"/>
        <item x="4733"/>
        <item x="4732"/>
        <item x="4734"/>
        <item x="4740"/>
        <item x="4741"/>
        <item x="4736"/>
        <item x="4738"/>
        <item x="4742"/>
        <item x="4737"/>
        <item x="4735"/>
        <item x="4754"/>
        <item x="4753"/>
        <item x="4731"/>
        <item x="4749"/>
        <item x="4751"/>
        <item x="4757"/>
        <item x="4739"/>
        <item x="4756"/>
        <item x="4746"/>
        <item x="4747"/>
        <item x="4750"/>
        <item x="4759"/>
        <item x="4752"/>
        <item x="4755"/>
        <item x="4764"/>
        <item x="4762"/>
        <item x="4766"/>
        <item x="4767"/>
        <item x="4763"/>
        <item x="4768"/>
        <item x="4760"/>
        <item x="4761"/>
        <item x="4769"/>
        <item x="4552"/>
        <item x="4770"/>
        <item x="4777"/>
        <item x="4772"/>
        <item x="4773"/>
        <item x="4758"/>
        <item x="4782"/>
        <item x="4748"/>
        <item x="4781"/>
        <item x="4771"/>
        <item x="4776"/>
        <item x="4787"/>
        <item x="4788"/>
        <item x="4662"/>
        <item x="4774"/>
        <item x="4783"/>
        <item x="4780"/>
        <item x="4789"/>
        <item x="4786"/>
        <item x="4778"/>
        <item x="4208"/>
        <item x="4801"/>
        <item x="4805"/>
        <item x="4810"/>
        <item x="4797"/>
        <item x="4794"/>
        <item x="4791"/>
        <item x="4802"/>
        <item x="4804"/>
        <item x="4796"/>
        <item x="4800"/>
        <item x="4744"/>
        <item x="4775"/>
        <item x="4798"/>
        <item x="4790"/>
        <item x="4806"/>
        <item x="4799"/>
        <item x="4793"/>
        <item x="4785"/>
        <item x="4779"/>
        <item x="4809"/>
        <item x="4795"/>
        <item x="4745"/>
        <item x="4816"/>
        <item x="4814"/>
        <item x="4811"/>
        <item x="4792"/>
        <item x="4808"/>
        <item x="4819"/>
        <item x="4815"/>
        <item x="4818"/>
        <item x="4765"/>
        <item x="4827"/>
        <item x="4828"/>
        <item x="4803"/>
        <item x="4829"/>
        <item x="4812"/>
        <item x="4822"/>
        <item x="4830"/>
        <item x="4825"/>
        <item x="4813"/>
        <item x="4831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24"/>
        <item x="4832"/>
        <item x="4820"/>
        <item x="4899"/>
        <item x="4897"/>
        <item x="4901"/>
        <item x="4900"/>
        <item x="4903"/>
        <item x="4826"/>
        <item x="4807"/>
        <item x="4905"/>
        <item x="4902"/>
        <item x="4821"/>
        <item x="4898"/>
        <item x="4904"/>
        <item x="4908"/>
        <item x="4906"/>
        <item x="4913"/>
        <item x="4911"/>
        <item x="4910"/>
        <item x="4912"/>
        <item x="4909"/>
        <item x="4916"/>
        <item x="4823"/>
        <item x="4915"/>
        <item x="4920"/>
        <item x="4919"/>
        <item x="4914"/>
        <item x="4924"/>
        <item x="4922"/>
        <item x="4918"/>
        <item x="4921"/>
        <item x="4923"/>
        <item x="4925"/>
        <item x="4917"/>
        <item x="4928"/>
        <item x="4931"/>
        <item x="4926"/>
        <item x="4932"/>
        <item x="4927"/>
        <item x="4388"/>
        <item x="4933"/>
        <item x="4934"/>
        <item x="4940"/>
        <item x="4938"/>
        <item x="4936"/>
        <item x="4941"/>
        <item x="4939"/>
        <item x="4942"/>
        <item x="4945"/>
        <item x="4943"/>
        <item x="4948"/>
        <item x="4956"/>
        <item x="4947"/>
        <item x="4952"/>
        <item x="4949"/>
        <item x="4953"/>
        <item x="4951"/>
        <item x="4930"/>
        <item x="4935"/>
        <item x="4958"/>
        <item x="4817"/>
        <item x="4957"/>
        <item x="4954"/>
        <item x="4962"/>
        <item x="4961"/>
        <item x="4950"/>
        <item x="4963"/>
        <item x="4959"/>
        <item x="4216"/>
        <item x="4966"/>
        <item x="4907"/>
        <item x="4969"/>
        <item x="4967"/>
        <item x="4968"/>
        <item x="4965"/>
        <item x="4929"/>
        <item x="4944"/>
        <item x="4970"/>
        <item x="4974"/>
        <item x="4972"/>
        <item x="4971"/>
        <item x="4978"/>
        <item x="4979"/>
        <item x="4984"/>
        <item x="4981"/>
        <item x="4983"/>
        <item x="4955"/>
        <item x="4946"/>
        <item x="4985"/>
        <item x="4982"/>
        <item x="4980"/>
        <item x="4987"/>
        <item x="4986"/>
        <item x="4973"/>
        <item x="4975"/>
        <item x="4977"/>
        <item x="4976"/>
        <item x="4992"/>
        <item x="4989"/>
        <item x="4674"/>
        <item x="4993"/>
        <item x="4960"/>
        <item x="4990"/>
        <item x="4999"/>
        <item x="4937"/>
        <item x="4996"/>
        <item x="4995"/>
        <item x="4998"/>
        <item x="4997"/>
        <item x="5001"/>
        <item x="5006"/>
        <item x="5003"/>
        <item x="4994"/>
        <item x="5007"/>
        <item x="5009"/>
        <item x="5005"/>
        <item x="5004"/>
        <item x="5002"/>
        <item x="5010"/>
        <item x="5013"/>
        <item x="4988"/>
        <item x="5017"/>
        <item x="4991"/>
        <item x="5024"/>
        <item x="5012"/>
        <item x="5014"/>
        <item x="5011"/>
        <item x="5028"/>
        <item x="5021"/>
        <item x="5023"/>
        <item x="5000"/>
        <item x="5018"/>
        <item x="5016"/>
        <item x="5026"/>
        <item x="5025"/>
        <item x="5020"/>
        <item x="4743"/>
        <item x="5030"/>
        <item x="5032"/>
        <item x="5035"/>
        <item x="5019"/>
        <item x="5029"/>
        <item x="5045"/>
        <item x="5049"/>
        <item x="5043"/>
        <item x="5050"/>
        <item x="5038"/>
        <item x="5047"/>
        <item x="4247"/>
        <item x="5041"/>
        <item x="5039"/>
        <item x="5051"/>
        <item x="4666"/>
        <item x="5042"/>
        <item x="4468"/>
        <item x="5027"/>
        <item x="5054"/>
        <item x="5048"/>
        <item x="5053"/>
        <item x="5046"/>
        <item x="5040"/>
        <item x="5056"/>
        <item x="5057"/>
        <item x="5033"/>
        <item x="5034"/>
        <item x="5065"/>
        <item x="5022"/>
        <item x="5066"/>
        <item x="5063"/>
        <item x="5055"/>
        <item x="5064"/>
        <item x="5059"/>
        <item x="5070"/>
        <item x="5036"/>
        <item x="5061"/>
        <item x="5072"/>
        <item x="5071"/>
        <item x="5069"/>
        <item x="5068"/>
        <item x="5067"/>
        <item x="5044"/>
        <item x="5031"/>
        <item x="5073"/>
        <item x="5075"/>
        <item x="5062"/>
        <item x="5078"/>
        <item x="5074"/>
        <item x="5076"/>
        <item x="5083"/>
        <item x="5060"/>
        <item x="5087"/>
        <item x="5052"/>
        <item x="5079"/>
        <item x="4964"/>
        <item x="5085"/>
        <item x="5084"/>
        <item x="5086"/>
        <item x="5082"/>
        <item x="5081"/>
        <item x="5077"/>
        <item x="5080"/>
        <item x="5088"/>
        <item x="5092"/>
        <item x="5096"/>
        <item x="5091"/>
        <item x="5089"/>
        <item x="5095"/>
        <item x="5058"/>
        <item x="5093"/>
        <item x="5097"/>
        <item x="5099"/>
        <item x="5101"/>
        <item x="5103"/>
        <item x="5102"/>
        <item x="5105"/>
        <item x="5106"/>
        <item x="5094"/>
        <item x="5107"/>
        <item x="5104"/>
        <item x="5109"/>
        <item x="5111"/>
        <item x="5108"/>
        <item x="5115"/>
        <item x="5110"/>
        <item x="4784"/>
        <item x="5113"/>
        <item x="5112"/>
        <item x="5120"/>
        <item x="5114"/>
        <item x="5117"/>
        <item x="5118"/>
        <item x="5116"/>
        <item x="5121"/>
        <item x="5100"/>
        <item x="5119"/>
        <item x="5124"/>
        <item x="5125"/>
        <item x="5123"/>
        <item x="4335"/>
        <item x="5008"/>
        <item x="5122"/>
        <item x="5131"/>
        <item x="5129"/>
        <item x="5128"/>
        <item x="5127"/>
        <item x="5140"/>
        <item x="5130"/>
        <item x="5090"/>
        <item x="5136"/>
        <item x="5098"/>
        <item x="5126"/>
        <item x="5137"/>
        <item x="5015"/>
        <item x="5133"/>
        <item x="5138"/>
        <item x="5141"/>
        <item x="5037"/>
        <item x="5139"/>
        <item x="5148"/>
        <item x="5143"/>
        <item x="5150"/>
        <item x="5134"/>
        <item x="5155"/>
        <item x="5149"/>
        <item x="5146"/>
        <item x="5135"/>
        <item x="5132"/>
        <item x="5153"/>
        <item x="5145"/>
        <item x="5147"/>
        <item x="5158"/>
        <item x="4650"/>
        <item x="5160"/>
        <item x="5144"/>
        <item x="5151"/>
        <item x="5156"/>
        <item x="5157"/>
        <item x="5154"/>
        <item x="5142"/>
        <item x="5165"/>
        <item x="5159"/>
        <item x="5162"/>
        <item x="5168"/>
        <item x="5163"/>
        <item x="5169"/>
        <item x="5164"/>
        <item x="5166"/>
        <item x="5161"/>
        <item x="5167"/>
        <item x="5170"/>
        <item x="5174"/>
        <item x="5152"/>
        <item x="5171"/>
        <item x="5173"/>
        <item x="5175"/>
        <item x="5176"/>
        <item x="5172"/>
        <item x="5183"/>
        <item x="5180"/>
        <item x="5185"/>
        <item x="5177"/>
        <item x="5179"/>
        <item x="5182"/>
        <item x="5184"/>
        <item x="5181"/>
        <item x="5187"/>
        <item x="5178"/>
        <item x="5186"/>
        <item x="5205"/>
        <item x="5215"/>
        <item x="5217"/>
        <item x="5203"/>
        <item x="5212"/>
        <item x="5210"/>
        <item x="5200"/>
        <item x="5198"/>
        <item x="5209"/>
        <item x="5213"/>
        <item x="5211"/>
        <item x="5201"/>
        <item x="5216"/>
        <item x="5207"/>
        <item x="5220"/>
        <item x="5221"/>
        <item x="5214"/>
        <item x="5224"/>
        <item x="5225"/>
        <item x="5227"/>
        <item x="5222"/>
        <item x="5226"/>
        <item x="5233"/>
        <item x="5223"/>
        <item x="5234"/>
        <item x="5193"/>
        <item x="5197"/>
        <item x="5236"/>
        <item x="5231"/>
        <item x="5237"/>
        <item x="5219"/>
        <item x="5235"/>
        <item x="5238"/>
        <item x="5230"/>
        <item x="5240"/>
        <item x="5246"/>
        <item x="5243"/>
        <item x="5202"/>
        <item x="5256"/>
        <item x="5249"/>
        <item x="5242"/>
        <item x="5251"/>
        <item x="5228"/>
        <item x="5244"/>
        <item x="5241"/>
        <item x="5252"/>
        <item x="5250"/>
        <item x="5259"/>
        <item x="5257"/>
        <item x="5232"/>
        <item x="5229"/>
        <item x="5258"/>
        <item x="5262"/>
        <item x="5254"/>
        <item x="5265"/>
        <item x="5270"/>
        <item x="5255"/>
        <item x="5264"/>
        <item x="5263"/>
        <item x="5260"/>
        <item x="5218"/>
        <item x="5267"/>
        <item x="5191"/>
        <item x="5248"/>
        <item x="5273"/>
        <item x="5275"/>
        <item x="5266"/>
        <item x="5271"/>
        <item x="5274"/>
        <item x="5272"/>
        <item x="5269"/>
        <item x="5247"/>
        <item x="5253"/>
        <item x="5261"/>
        <item x="5282"/>
        <item x="5283"/>
        <item x="5284"/>
        <item x="5276"/>
        <item x="5277"/>
        <item x="5280"/>
        <item x="5286"/>
        <item x="5279"/>
        <item x="5281"/>
        <item x="5278"/>
        <item x="5302"/>
        <item x="5304"/>
        <item x="5303"/>
        <item x="5299"/>
        <item x="5290"/>
        <item x="5298"/>
        <item x="5289"/>
        <item x="5300"/>
        <item x="5296"/>
        <item x="5287"/>
        <item x="5291"/>
        <item x="5268"/>
        <item x="5293"/>
        <item x="5288"/>
        <item x="5295"/>
        <item x="5301"/>
        <item x="5292"/>
        <item x="5310"/>
        <item x="5308"/>
        <item x="5311"/>
        <item x="5297"/>
        <item x="5309"/>
        <item x="5313"/>
        <item x="5314"/>
        <item x="5312"/>
        <item x="5315"/>
        <item x="5307"/>
        <item x="5318"/>
        <item x="5317"/>
        <item x="5305"/>
        <item x="5323"/>
        <item x="5322"/>
        <item x="5320"/>
        <item x="5321"/>
        <item x="5327"/>
        <item x="5328"/>
        <item x="5324"/>
        <item x="5316"/>
        <item x="5326"/>
        <item x="5332"/>
        <item x="5329"/>
        <item x="5335"/>
        <item x="5306"/>
        <item x="5334"/>
        <item x="5340"/>
        <item x="5330"/>
        <item x="5331"/>
        <item x="5285"/>
        <item x="5347"/>
        <item x="5192"/>
        <item x="5343"/>
        <item x="5337"/>
        <item x="5341"/>
        <item x="5342"/>
        <item x="5346"/>
        <item x="5348"/>
        <item x="5345"/>
        <item x="5351"/>
        <item x="5349"/>
        <item x="5336"/>
        <item x="5356"/>
        <item x="5344"/>
        <item x="5357"/>
        <item x="5319"/>
        <item x="5359"/>
        <item x="5188"/>
        <item x="5362"/>
        <item x="5355"/>
        <item x="5352"/>
        <item x="5366"/>
        <item x="5367"/>
        <item x="5365"/>
        <item x="5364"/>
        <item x="5354"/>
        <item x="5339"/>
        <item x="5361"/>
        <item x="5360"/>
        <item x="5370"/>
        <item x="5369"/>
        <item x="5189"/>
        <item x="5358"/>
        <item x="5204"/>
        <item x="5371"/>
        <item x="5372"/>
        <item x="5373"/>
        <item x="5363"/>
        <item x="5350"/>
        <item x="5353"/>
        <item x="5325"/>
        <item x="5381"/>
        <item x="5378"/>
        <item x="5382"/>
        <item x="5377"/>
        <item x="5380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375"/>
        <item x="5376"/>
        <item x="5379"/>
        <item x="5383"/>
        <item x="5442"/>
        <item x="5441"/>
        <item x="5440"/>
        <item x="5443"/>
        <item x="5208"/>
        <item x="5338"/>
        <item x="5445"/>
        <item x="5447"/>
        <item x="5444"/>
        <item x="5448"/>
        <item x="5446"/>
        <item x="5452"/>
        <item x="5450"/>
        <item x="5451"/>
        <item x="5456"/>
        <item x="5439"/>
        <item x="5460"/>
        <item x="5461"/>
        <item x="5453"/>
        <item x="5464"/>
        <item x="5463"/>
        <item x="5457"/>
        <item x="5465"/>
        <item x="5462"/>
        <item x="5469"/>
        <item x="5467"/>
        <item x="5455"/>
        <item x="5468"/>
        <item x="5459"/>
        <item x="5449"/>
        <item x="5471"/>
        <item x="5368"/>
        <item x="5374"/>
        <item x="5458"/>
        <item x="5466"/>
        <item x="5472"/>
        <item x="5470"/>
        <item x="5476"/>
        <item x="5475"/>
        <item x="5474"/>
        <item x="5480"/>
        <item x="5483"/>
        <item x="5454"/>
        <item x="5477"/>
        <item x="5494"/>
        <item x="5478"/>
        <item x="5482"/>
        <item x="5479"/>
        <item x="5487"/>
        <item x="5490"/>
        <item x="5488"/>
        <item x="5495"/>
        <item x="5486"/>
        <item x="5485"/>
        <item x="5496"/>
        <item x="5481"/>
        <item x="5492"/>
        <item x="5497"/>
        <item x="5473"/>
        <item x="5489"/>
        <item x="5206"/>
        <item x="5498"/>
        <item x="5491"/>
        <item x="5199"/>
        <item x="5493"/>
        <item x="5501"/>
        <item x="5484"/>
        <item x="5500"/>
        <item x="5502"/>
        <item x="5505"/>
        <item x="5507"/>
        <item x="5506"/>
        <item x="5504"/>
        <item x="5508"/>
        <item x="5514"/>
        <item x="5512"/>
        <item x="5520"/>
        <item x="5511"/>
        <item x="5517"/>
        <item x="5499"/>
        <item x="5516"/>
        <item x="5521"/>
        <item x="5518"/>
        <item x="5513"/>
        <item x="5510"/>
        <item x="5524"/>
        <item x="5525"/>
        <item x="5519"/>
        <item x="5523"/>
        <item x="5528"/>
        <item x="5527"/>
        <item x="5515"/>
        <item x="5530"/>
        <item x="5533"/>
        <item x="5534"/>
        <item x="5522"/>
        <item x="5536"/>
        <item x="5532"/>
        <item x="5333"/>
        <item x="5535"/>
        <item x="5529"/>
        <item x="5538"/>
        <item x="5537"/>
        <item x="5542"/>
        <item x="5541"/>
        <item x="5543"/>
        <item x="5539"/>
        <item x="5540"/>
        <item x="5503"/>
        <item x="5544"/>
        <item x="5545"/>
        <item x="5551"/>
        <item x="5196"/>
        <item x="5557"/>
        <item x="5549"/>
        <item x="5558"/>
        <item x="5546"/>
        <item x="5559"/>
        <item x="5547"/>
        <item x="5556"/>
        <item x="5552"/>
        <item x="5509"/>
        <item x="5554"/>
        <item x="5553"/>
        <item x="5561"/>
        <item x="5560"/>
        <item x="5562"/>
        <item x="5550"/>
        <item x="5548"/>
        <item x="5564"/>
        <item x="5563"/>
        <item x="5555"/>
        <item x="5568"/>
        <item x="5574"/>
        <item x="5575"/>
        <item x="5572"/>
        <item x="5531"/>
        <item x="5573"/>
        <item x="5576"/>
        <item x="5566"/>
        <item x="5565"/>
        <item x="5578"/>
        <item x="5579"/>
        <item x="5569"/>
        <item x="5584"/>
        <item x="5571"/>
        <item x="5582"/>
        <item x="5580"/>
        <item x="5587"/>
        <item x="5588"/>
        <item x="5583"/>
        <item x="5590"/>
        <item x="5567"/>
        <item x="5592"/>
        <item x="5589"/>
        <item x="5570"/>
        <item x="5581"/>
        <item x="5596"/>
        <item x="5593"/>
        <item x="5594"/>
        <item x="5577"/>
        <item x="5526"/>
        <item x="5597"/>
        <item x="5598"/>
        <item x="5601"/>
        <item x="5603"/>
        <item x="5602"/>
        <item x="5585"/>
        <item x="5595"/>
        <item x="5604"/>
        <item x="5609"/>
        <item x="5606"/>
        <item x="5608"/>
        <item x="5605"/>
        <item x="5591"/>
        <item x="5611"/>
        <item x="5438"/>
        <item x="5612"/>
        <item x="5600"/>
        <item x="5613"/>
        <item x="5617"/>
        <item x="5614"/>
        <item x="5616"/>
        <item x="5610"/>
        <item x="5586"/>
        <item x="5190"/>
        <item x="5620"/>
        <item x="5621"/>
        <item x="5618"/>
        <item x="5615"/>
        <item x="5619"/>
        <item x="5607"/>
        <item x="5624"/>
        <item x="5626"/>
        <item x="5625"/>
        <item x="5623"/>
        <item x="5630"/>
        <item x="5636"/>
        <item x="5627"/>
        <item x="5639"/>
        <item x="5629"/>
        <item x="5633"/>
        <item x="5643"/>
        <item x="5622"/>
        <item x="5637"/>
        <item x="5644"/>
        <item x="5599"/>
        <item x="5642"/>
        <item x="5640"/>
        <item x="5649"/>
        <item x="5631"/>
        <item x="5645"/>
        <item x="5647"/>
        <item x="5646"/>
        <item x="5650"/>
        <item x="5638"/>
        <item x="5628"/>
        <item x="5635"/>
        <item x="5654"/>
        <item x="5634"/>
        <item x="5655"/>
        <item x="5660"/>
        <item x="5651"/>
        <item x="5656"/>
        <item x="5648"/>
        <item x="5663"/>
        <item x="5661"/>
        <item x="5666"/>
        <item x="5665"/>
        <item x="5664"/>
        <item x="5653"/>
        <item x="5668"/>
        <item x="5662"/>
        <item x="5652"/>
        <item x="5667"/>
        <item x="5641"/>
        <item x="5659"/>
        <item x="5669"/>
        <item x="5672"/>
        <item x="5670"/>
        <item x="5675"/>
        <item x="5671"/>
        <item x="5674"/>
        <item x="567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683"/>
        <item x="5682"/>
        <item x="5195"/>
        <item x="5738"/>
        <item x="5678"/>
        <item x="5739"/>
        <item x="5740"/>
        <item x="5741"/>
        <item x="5657"/>
        <item x="5742"/>
        <item x="5676"/>
        <item x="5658"/>
        <item x="5743"/>
        <item x="5745"/>
        <item x="5746"/>
        <item x="5747"/>
        <item x="5677"/>
        <item x="5680"/>
        <item x="5679"/>
        <item x="5752"/>
        <item x="5750"/>
        <item x="5681"/>
        <item x="5755"/>
        <item x="5753"/>
        <item x="5760"/>
        <item x="5759"/>
        <item x="5757"/>
        <item x="5749"/>
        <item x="5754"/>
        <item x="5756"/>
        <item x="5761"/>
        <item x="5751"/>
        <item x="5758"/>
        <item x="5765"/>
        <item x="5766"/>
        <item x="5769"/>
        <item x="5768"/>
        <item x="5767"/>
        <item x="5764"/>
        <item x="5763"/>
        <item x="5762"/>
        <item x="5777"/>
        <item x="5780"/>
        <item x="5748"/>
        <item x="5776"/>
        <item x="5779"/>
        <item x="5772"/>
        <item x="5781"/>
        <item x="5782"/>
        <item x="5778"/>
        <item x="5774"/>
        <item x="5786"/>
        <item x="5771"/>
        <item x="5785"/>
        <item x="5784"/>
        <item x="5787"/>
        <item x="5770"/>
        <item x="5793"/>
        <item x="5783"/>
        <item x="5789"/>
        <item x="5788"/>
        <item x="5744"/>
        <item x="5794"/>
        <item x="5798"/>
        <item x="5797"/>
        <item x="5792"/>
        <item x="5194"/>
        <item x="5795"/>
        <item x="5245"/>
        <item x="5791"/>
        <item x="5799"/>
        <item x="5773"/>
        <item x="5800"/>
        <item x="5801"/>
        <item x="5804"/>
        <item x="5806"/>
        <item x="5808"/>
        <item x="5815"/>
        <item x="5811"/>
        <item x="5814"/>
        <item x="5790"/>
        <item x="5812"/>
        <item x="5809"/>
        <item x="5813"/>
        <item x="5816"/>
        <item x="5817"/>
        <item x="5818"/>
        <item x="5820"/>
        <item x="5819"/>
        <item x="5796"/>
        <item x="5821"/>
        <item x="5775"/>
        <item x="5822"/>
        <item x="5805"/>
        <item x="5824"/>
        <item x="5823"/>
        <item x="5803"/>
        <item x="5830"/>
        <item x="5810"/>
        <item x="5831"/>
        <item x="5829"/>
        <item x="5826"/>
        <item x="5832"/>
        <item x="5835"/>
        <item x="5836"/>
        <item x="5839"/>
        <item x="5842"/>
        <item x="5834"/>
        <item x="5846"/>
        <item x="5833"/>
        <item x="5239"/>
        <item x="5827"/>
        <item x="5837"/>
        <item x="5841"/>
        <item x="5849"/>
        <item x="5851"/>
        <item x="5848"/>
        <item x="5845"/>
        <item x="5858"/>
        <item x="5840"/>
        <item x="5853"/>
        <item x="5862"/>
        <item x="5856"/>
        <item x="5857"/>
        <item x="5865"/>
        <item x="5868"/>
        <item x="5863"/>
        <item x="5861"/>
        <item x="5867"/>
        <item x="5859"/>
        <item x="5860"/>
        <item x="5864"/>
        <item x="5866"/>
        <item x="5838"/>
        <item x="5852"/>
        <item x="5828"/>
        <item x="5875"/>
        <item x="5872"/>
        <item x="5869"/>
        <item x="5825"/>
        <item x="5877"/>
        <item x="5878"/>
        <item x="5873"/>
        <item x="5880"/>
        <item x="5881"/>
        <item x="5883"/>
        <item x="5882"/>
        <item x="5885"/>
        <item x="5879"/>
        <item x="5874"/>
        <item x="5876"/>
        <item x="5888"/>
        <item x="5854"/>
        <item x="5884"/>
        <item x="5887"/>
        <item x="5890"/>
        <item x="5896"/>
        <item x="5891"/>
        <item x="5870"/>
        <item x="5807"/>
        <item x="5894"/>
        <item x="5893"/>
        <item x="5901"/>
        <item x="5903"/>
        <item x="5907"/>
        <item x="5899"/>
        <item x="5904"/>
        <item x="5902"/>
        <item x="5905"/>
        <item x="5910"/>
        <item x="5911"/>
        <item x="5915"/>
        <item x="5906"/>
        <item x="5900"/>
        <item x="5897"/>
        <item x="5908"/>
        <item x="5920"/>
        <item x="5847"/>
        <item x="5895"/>
        <item x="5802"/>
        <item x="5917"/>
        <item x="5913"/>
        <item x="5871"/>
        <item x="5924"/>
        <item x="5918"/>
        <item x="5912"/>
        <item x="5926"/>
        <item x="5922"/>
        <item x="5925"/>
        <item x="5889"/>
        <item x="5927"/>
        <item x="5916"/>
        <item x="5932"/>
        <item x="5931"/>
        <item x="5921"/>
        <item x="5930"/>
        <item x="5939"/>
        <item x="5936"/>
        <item x="5928"/>
        <item x="5934"/>
        <item x="5929"/>
        <item x="5914"/>
        <item x="5937"/>
        <item x="5919"/>
        <item x="5935"/>
        <item x="5940"/>
        <item x="5909"/>
        <item x="5943"/>
        <item x="5941"/>
        <item x="5942"/>
        <item x="5944"/>
        <item x="5945"/>
        <item x="5948"/>
        <item x="5886"/>
        <item x="5892"/>
        <item x="5947"/>
        <item x="5958"/>
        <item x="5957"/>
        <item x="5898"/>
        <item x="5843"/>
        <item x="5955"/>
        <item x="5949"/>
        <item x="5954"/>
        <item x="5953"/>
        <item x="5950"/>
        <item x="5959"/>
        <item x="5960"/>
        <item x="5961"/>
        <item x="5951"/>
        <item x="5952"/>
        <item x="5956"/>
        <item x="5962"/>
        <item x="5964"/>
        <item x="5294"/>
        <item x="5965"/>
        <item x="5967"/>
        <item x="5966"/>
        <item x="5963"/>
        <item x="5969"/>
        <item x="5973"/>
        <item x="5974"/>
        <item x="5971"/>
        <item x="5976"/>
        <item x="5938"/>
        <item x="5978"/>
        <item x="5972"/>
        <item x="5970"/>
        <item x="5980"/>
        <item x="5981"/>
        <item x="5933"/>
        <item x="5979"/>
        <item x="5983"/>
        <item x="5982"/>
        <item x="5977"/>
        <item x="5987"/>
        <item x="5989"/>
        <item x="5946"/>
        <item x="5986"/>
        <item x="5984"/>
        <item x="5990"/>
        <item x="5991"/>
        <item x="5985"/>
        <item x="5988"/>
        <item x="5968"/>
        <item x="5975"/>
        <item x="5995"/>
        <item x="5993"/>
        <item x="5996"/>
        <item x="5844"/>
        <item x="5994"/>
        <item x="5997"/>
        <item x="5992"/>
        <item x="5923"/>
        <item x="5632"/>
        <item x="6000"/>
        <item x="6004"/>
        <item x="6006"/>
        <item x="5999"/>
        <item x="6005"/>
        <item x="6008"/>
        <item x="6002"/>
        <item x="6009"/>
        <item x="6001"/>
        <item x="6010"/>
        <item x="6011"/>
        <item x="6014"/>
        <item x="5998"/>
        <item x="6012"/>
        <item x="6018"/>
        <item x="6022"/>
        <item x="6016"/>
        <item x="6017"/>
        <item x="6024"/>
        <item x="6025"/>
        <item x="6021"/>
        <item x="6015"/>
        <item x="6023"/>
        <item x="6007"/>
        <item x="6020"/>
        <item x="6013"/>
        <item x="6028"/>
        <item x="6032"/>
        <item x="6033"/>
        <item x="6037"/>
        <item x="6039"/>
        <item x="6040"/>
        <item x="6035"/>
        <item x="6027"/>
        <item x="6030"/>
        <item x="6031"/>
        <item x="6038"/>
        <item x="6043"/>
        <item x="6036"/>
        <item x="6048"/>
        <item x="6034"/>
        <item x="6044"/>
        <item x="6029"/>
        <item x="6046"/>
        <item x="6041"/>
        <item x="6047"/>
        <item x="6026"/>
        <item x="6049"/>
        <item x="6050"/>
        <item x="6051"/>
        <item x="6019"/>
        <item x="6042"/>
        <item x="6052"/>
        <item x="6003"/>
        <item x="6053"/>
        <item x="6056"/>
        <item x="6054"/>
        <item x="6055"/>
        <item x="6059"/>
        <item x="6058"/>
        <item x="5855"/>
        <item x="6057"/>
        <item x="6061"/>
        <item x="6062"/>
        <item x="6066"/>
        <item x="6071"/>
        <item x="6065"/>
        <item x="6045"/>
        <item x="6073"/>
        <item x="6076"/>
        <item x="6077"/>
        <item x="6074"/>
        <item x="6063"/>
        <item x="6078"/>
        <item x="6079"/>
        <item x="6068"/>
        <item x="5850"/>
        <item x="6064"/>
        <item x="6060"/>
        <item x="6082"/>
        <item x="6083"/>
        <item x="6080"/>
        <item x="6085"/>
        <item x="6070"/>
        <item x="6092"/>
        <item x="6088"/>
        <item x="6086"/>
        <item x="6089"/>
        <item x="6072"/>
        <item x="6095"/>
        <item x="6097"/>
        <item x="6099"/>
        <item x="6094"/>
        <item x="6075"/>
        <item x="6084"/>
        <item x="6087"/>
        <item x="6096"/>
        <item x="6091"/>
        <item x="6090"/>
        <item x="6104"/>
        <item x="6103"/>
        <item x="6093"/>
        <item x="6101"/>
        <item x="6105"/>
        <item x="6100"/>
        <item x="6098"/>
        <item x="6102"/>
        <item x="6106"/>
        <item x="6081"/>
        <item x="6107"/>
        <item x="6109"/>
        <item x="6110"/>
        <item x="6115"/>
        <item x="6121"/>
        <item x="6118"/>
        <item x="6113"/>
        <item x="6114"/>
        <item x="6119"/>
        <item x="6111"/>
        <item x="6117"/>
        <item x="6116"/>
        <item x="6123"/>
        <item x="6069"/>
        <item x="6157"/>
        <item x="6158"/>
        <item x="6159"/>
        <item x="6160"/>
        <item x="6112"/>
        <item x="6161"/>
        <item x="6162"/>
        <item x="6163"/>
        <item x="6164"/>
        <item x="6165"/>
        <item x="6166"/>
        <item x="6167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067"/>
        <item x="6169"/>
        <item x="6122"/>
        <item x="6171"/>
        <item x="6168"/>
        <item x="6120"/>
        <item x="6172"/>
        <item x="6174"/>
        <item x="6170"/>
        <item x="6173"/>
        <item x="6108"/>
        <item x="6183"/>
        <item x="6182"/>
        <item x="6193"/>
        <item x="6191"/>
        <item x="6187"/>
        <item x="6185"/>
        <item x="6177"/>
        <item x="6188"/>
        <item x="6184"/>
        <item x="6190"/>
        <item x="6199"/>
        <item x="6200"/>
        <item x="6181"/>
        <item x="6192"/>
        <item x="6201"/>
        <item x="6198"/>
        <item x="6194"/>
        <item x="6202"/>
        <item x="6207"/>
        <item x="6208"/>
        <item x="6196"/>
        <item x="6205"/>
        <item x="6203"/>
        <item x="6197"/>
        <item x="6209"/>
        <item x="6204"/>
        <item x="6186"/>
        <item x="6212"/>
        <item x="6220"/>
        <item x="6223"/>
        <item x="6213"/>
        <item x="6222"/>
        <item x="6227"/>
        <item x="6210"/>
        <item x="6189"/>
        <item x="6217"/>
        <item x="6178"/>
        <item x="6226"/>
        <item x="6231"/>
        <item x="6228"/>
        <item x="6225"/>
        <item x="6214"/>
        <item x="6224"/>
        <item x="6229"/>
        <item x="6237"/>
        <item x="6238"/>
        <item x="6239"/>
        <item x="6215"/>
        <item x="6216"/>
        <item x="6249"/>
        <item x="6252"/>
        <item x="6248"/>
        <item x="6251"/>
        <item x="6206"/>
        <item x="6230"/>
        <item x="6221"/>
        <item x="6247"/>
        <item x="6235"/>
        <item x="6244"/>
        <item x="6254"/>
        <item x="6234"/>
        <item x="6236"/>
        <item x="6255"/>
        <item x="6243"/>
        <item x="6250"/>
        <item x="6242"/>
        <item x="6246"/>
        <item x="6219"/>
        <item x="6179"/>
        <item x="6262"/>
        <item x="6259"/>
        <item x="6263"/>
        <item x="6175"/>
        <item x="6261"/>
        <item x="6268"/>
        <item x="6218"/>
        <item x="6267"/>
        <item x="6277"/>
        <item x="6271"/>
        <item x="6276"/>
        <item x="6265"/>
        <item x="6280"/>
        <item x="6264"/>
        <item x="6270"/>
        <item x="6275"/>
        <item x="6266"/>
        <item x="6281"/>
        <item x="6260"/>
        <item x="6257"/>
        <item x="6279"/>
        <item x="6273"/>
        <item x="6278"/>
        <item x="6282"/>
        <item x="6284"/>
        <item x="6269"/>
        <item x="6285"/>
        <item x="6290"/>
        <item x="6211"/>
        <item x="6291"/>
        <item x="6232"/>
        <item x="6286"/>
        <item x="6292"/>
        <item x="6295"/>
        <item x="6180"/>
        <item x="6296"/>
        <item x="6253"/>
        <item x="6287"/>
        <item x="6297"/>
        <item x="6289"/>
        <item x="6301"/>
        <item x="6293"/>
        <item x="6241"/>
        <item x="6303"/>
        <item x="6300"/>
        <item x="6299"/>
        <item x="6298"/>
        <item x="6302"/>
        <item x="6308"/>
        <item x="6283"/>
        <item x="6240"/>
        <item x="6307"/>
        <item x="6315"/>
        <item x="6288"/>
        <item x="6305"/>
        <item x="6310"/>
        <item x="6314"/>
        <item x="6317"/>
        <item x="6319"/>
        <item x="6321"/>
        <item x="6322"/>
        <item x="6318"/>
        <item x="6320"/>
        <item x="6325"/>
        <item x="6304"/>
        <item x="6323"/>
        <item x="6313"/>
        <item x="6312"/>
        <item x="6327"/>
        <item x="6330"/>
        <item x="6329"/>
        <item x="6334"/>
        <item x="6294"/>
        <item x="6331"/>
        <item x="6338"/>
        <item x="6342"/>
        <item x="6333"/>
        <item x="6324"/>
        <item x="6311"/>
        <item x="6341"/>
        <item x="6347"/>
        <item x="6340"/>
        <item x="6332"/>
        <item x="6335"/>
        <item x="6309"/>
        <item x="6344"/>
        <item x="6346"/>
        <item x="6339"/>
        <item x="6337"/>
        <item x="6336"/>
        <item x="6343"/>
        <item x="6328"/>
        <item x="6351"/>
        <item x="6354"/>
        <item x="6353"/>
        <item x="6355"/>
        <item x="6357"/>
        <item x="6363"/>
        <item x="6359"/>
        <item x="6349"/>
        <item x="6365"/>
        <item x="6368"/>
        <item x="6366"/>
        <item x="6356"/>
        <item x="6370"/>
        <item x="6358"/>
        <item x="6372"/>
        <item x="6345"/>
        <item x="6369"/>
        <item x="6360"/>
        <item x="6373"/>
        <item x="6350"/>
        <item x="6375"/>
        <item x="6367"/>
        <item x="6361"/>
        <item x="6382"/>
        <item x="6381"/>
        <item x="6390"/>
        <item x="6306"/>
        <item x="6378"/>
        <item x="6380"/>
        <item x="6377"/>
        <item x="6376"/>
        <item x="6393"/>
        <item x="6371"/>
        <item x="6392"/>
        <item x="6272"/>
        <item x="6396"/>
        <item x="6394"/>
        <item x="6395"/>
        <item x="6387"/>
        <item x="6374"/>
        <item x="6348"/>
        <item x="6385"/>
        <item x="6401"/>
        <item x="6397"/>
        <item x="6383"/>
        <item x="6400"/>
        <item x="6389"/>
        <item x="6388"/>
        <item x="6403"/>
        <item x="6399"/>
        <item x="6404"/>
        <item x="6405"/>
        <item x="6402"/>
        <item x="6391"/>
        <item x="6407"/>
        <item x="6411"/>
        <item x="6410"/>
        <item x="6413"/>
        <item x="6408"/>
        <item x="6412"/>
        <item x="6418"/>
        <item x="6424"/>
        <item x="6406"/>
        <item x="6379"/>
        <item x="6362"/>
        <item x="6425"/>
        <item x="6428"/>
        <item x="6416"/>
        <item x="6422"/>
        <item x="6423"/>
        <item x="6364"/>
        <item x="6432"/>
        <item x="6426"/>
        <item x="6429"/>
        <item x="6433"/>
        <item x="6421"/>
        <item x="6417"/>
        <item x="6420"/>
        <item x="6430"/>
        <item x="6233"/>
        <item x="6431"/>
        <item x="6414"/>
        <item x="6427"/>
        <item x="6435"/>
        <item x="6409"/>
        <item x="6419"/>
        <item x="6438"/>
        <item x="6436"/>
        <item x="6446"/>
        <item x="6443"/>
        <item x="6440"/>
        <item x="6439"/>
        <item x="6274"/>
        <item x="6442"/>
        <item x="6447"/>
        <item x="6434"/>
        <item x="6445"/>
        <item x="6441"/>
        <item x="6437"/>
        <item x="6398"/>
        <item x="6449"/>
        <item x="6415"/>
        <item x="6450"/>
        <item x="6448"/>
        <item x="6460"/>
        <item x="6452"/>
        <item x="6326"/>
        <item x="6454"/>
        <item x="6462"/>
        <item x="6461"/>
        <item x="6463"/>
        <item x="6465"/>
        <item x="6453"/>
        <item x="6458"/>
        <item x="6464"/>
        <item x="6467"/>
        <item x="6457"/>
        <item x="6469"/>
        <item x="6384"/>
        <item x="6466"/>
        <item x="6386"/>
        <item x="6470"/>
        <item x="6468"/>
        <item x="6471"/>
        <item x="6474"/>
        <item x="6451"/>
        <item x="6481"/>
        <item x="6352"/>
        <item x="6484"/>
        <item x="6483"/>
        <item x="6476"/>
        <item x="6485"/>
        <item x="6473"/>
        <item x="6472"/>
        <item x="6482"/>
        <item x="6478"/>
        <item x="6316"/>
        <item x="6477"/>
        <item x="6455"/>
        <item x="6487"/>
        <item x="6486"/>
        <item x="6456"/>
        <item x="6488"/>
        <item x="6258"/>
        <item x="6492"/>
        <item x="6491"/>
        <item x="6493"/>
        <item x="6459"/>
        <item x="6479"/>
        <item x="6504"/>
        <item x="6256"/>
        <item x="6499"/>
        <item x="6480"/>
        <item x="6497"/>
        <item x="6505"/>
        <item x="6506"/>
        <item x="6475"/>
        <item x="6508"/>
        <item x="6490"/>
        <item x="6510"/>
        <item x="6500"/>
        <item x="6509"/>
        <item x="6494"/>
        <item x="6495"/>
        <item x="6502"/>
        <item x="6507"/>
        <item x="6176"/>
        <item x="6498"/>
        <item x="6503"/>
        <item x="6496"/>
        <item x="6511"/>
        <item x="6501"/>
        <item x="6517"/>
        <item x="6512"/>
        <item x="6515"/>
        <item x="6514"/>
        <item x="6444"/>
        <item x="6522"/>
        <item x="6527"/>
        <item x="6528"/>
        <item x="6195"/>
        <item x="6526"/>
        <item x="6523"/>
        <item x="6525"/>
        <item x="6530"/>
        <item x="6529"/>
        <item x="6516"/>
        <item x="6524"/>
        <item x="6531"/>
        <item x="6532"/>
        <item x="6489"/>
        <item x="6521"/>
        <item x="6535"/>
        <item x="6519"/>
        <item x="6520"/>
        <item x="6536"/>
        <item x="6513"/>
        <item x="6541"/>
        <item x="6542"/>
        <item x="6534"/>
        <item x="6540"/>
        <item x="6543"/>
        <item x="6537"/>
        <item x="6538"/>
        <item x="6518"/>
        <item x="6544"/>
        <item x="6533"/>
        <item x="6546"/>
        <item x="6545"/>
        <item x="6548"/>
        <item x="6245"/>
        <item x="6547"/>
        <item x="6549"/>
        <item x="6539"/>
        <item x="6550"/>
        <item x="6551"/>
        <item x="6552"/>
        <item x="6553"/>
        <item x="6555"/>
        <item x="6556"/>
        <item x="6554"/>
        <item x="6558"/>
        <item x="6559"/>
        <item x="6557"/>
        <item x="6561"/>
        <item x="6560"/>
        <item x="6562"/>
        <item x="6565"/>
        <item x="6566"/>
        <item x="6568"/>
        <item x="6567"/>
        <item x="6563"/>
        <item x="6570"/>
        <item x="6571"/>
        <item x="6572"/>
        <item x="7160"/>
        <item x="6564"/>
        <item x="6578"/>
        <item x="6577"/>
        <item x="6569"/>
        <item x="6576"/>
        <item x="6574"/>
        <item x="6580"/>
        <item x="6573"/>
        <item x="6581"/>
        <item x="6582"/>
        <item x="6583"/>
        <item x="6575"/>
        <item x="6586"/>
        <item x="6587"/>
        <item x="6588"/>
        <item x="6589"/>
        <item x="6590"/>
        <item x="6591"/>
        <item x="6595"/>
        <item x="6592"/>
        <item x="6585"/>
        <item x="6597"/>
        <item x="6594"/>
        <item x="6596"/>
        <item x="6601"/>
        <item x="6599"/>
        <item x="6598"/>
        <item x="6600"/>
        <item x="6603"/>
        <item x="6602"/>
        <item x="6604"/>
        <item x="6607"/>
        <item x="6609"/>
        <item x="6610"/>
        <item x="6608"/>
        <item x="6606"/>
        <item x="6605"/>
        <item x="6611"/>
        <item x="6593"/>
        <item x="6612"/>
        <item x="6613"/>
        <item x="6618"/>
        <item x="6614"/>
        <item x="6615"/>
        <item x="6616"/>
        <item x="6619"/>
        <item x="6620"/>
        <item x="6621"/>
        <item x="6622"/>
        <item x="6626"/>
        <item x="6617"/>
        <item x="6628"/>
        <item x="6625"/>
        <item x="6627"/>
        <item x="6629"/>
        <item x="6630"/>
        <item x="6624"/>
        <item x="6633"/>
        <item x="6634"/>
        <item x="6635"/>
        <item x="6636"/>
        <item x="6632"/>
        <item x="6641"/>
        <item x="6639"/>
        <item x="6623"/>
        <item x="6642"/>
        <item x="6637"/>
        <item x="6640"/>
        <item x="6646"/>
        <item x="6638"/>
        <item x="6648"/>
        <item x="6644"/>
        <item x="6649"/>
        <item x="6651"/>
        <item x="6650"/>
        <item x="6643"/>
        <item x="6645"/>
        <item x="6647"/>
        <item x="6653"/>
        <item x="6654"/>
        <item x="6584"/>
        <item x="6656"/>
        <item x="6657"/>
        <item x="6658"/>
        <item x="6652"/>
        <item x="6655"/>
        <item x="6659"/>
        <item x="6660"/>
        <item x="6661"/>
        <item x="6662"/>
        <item x="6663"/>
        <item x="6666"/>
        <item x="6665"/>
        <item x="6667"/>
        <item x="6673"/>
        <item x="6670"/>
        <item x="6672"/>
        <item x="6675"/>
        <item x="6668"/>
        <item x="6664"/>
        <item x="6677"/>
        <item x="6674"/>
        <item x="6679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678"/>
        <item x="6671"/>
        <item x="6770"/>
        <item x="6680"/>
        <item x="6768"/>
        <item x="6771"/>
        <item x="6776"/>
        <item x="6773"/>
        <item x="6777"/>
        <item x="6774"/>
        <item x="6772"/>
        <item x="6775"/>
        <item x="6779"/>
        <item x="6781"/>
        <item x="6783"/>
        <item x="6676"/>
        <item x="6778"/>
        <item x="6780"/>
        <item x="6784"/>
        <item x="6782"/>
        <item x="6786"/>
        <item x="6787"/>
        <item x="6769"/>
        <item x="6785"/>
        <item x="6788"/>
        <item x="6790"/>
        <item x="6789"/>
        <item x="6767"/>
        <item x="6792"/>
        <item x="6794"/>
        <item x="6795"/>
        <item x="6797"/>
        <item x="6793"/>
        <item x="6796"/>
        <item x="6799"/>
        <item x="6800"/>
        <item x="6802"/>
        <item x="6804"/>
        <item x="6801"/>
        <item x="6791"/>
        <item x="6803"/>
        <item x="6807"/>
        <item x="6808"/>
        <item x="6805"/>
        <item x="6809"/>
        <item x="6811"/>
        <item x="6814"/>
        <item x="6810"/>
        <item x="6813"/>
        <item x="6815"/>
        <item x="6812"/>
        <item x="6806"/>
        <item x="6816"/>
        <item x="6818"/>
        <item x="6819"/>
        <item x="6798"/>
        <item x="6817"/>
        <item x="6823"/>
        <item x="6825"/>
        <item x="6827"/>
        <item x="6828"/>
        <item x="6824"/>
        <item x="6826"/>
        <item x="6822"/>
        <item x="6820"/>
        <item x="6830"/>
        <item x="6829"/>
        <item x="7161"/>
        <item x="6669"/>
        <item x="6831"/>
        <item x="6833"/>
        <item x="6834"/>
        <item x="6838"/>
        <item x="6843"/>
        <item x="6835"/>
        <item x="6845"/>
        <item x="6844"/>
        <item x="6839"/>
        <item x="6841"/>
        <item x="6836"/>
        <item x="6837"/>
        <item x="6840"/>
        <item x="6846"/>
        <item x="6847"/>
        <item x="6848"/>
        <item x="6849"/>
        <item x="6842"/>
        <item x="6851"/>
        <item x="6852"/>
        <item x="6853"/>
        <item x="6850"/>
        <item x="6854"/>
        <item x="6856"/>
        <item x="6857"/>
        <item x="6855"/>
        <item x="6862"/>
        <item x="6861"/>
        <item x="6860"/>
        <item x="6859"/>
        <item x="6863"/>
        <item x="6865"/>
        <item x="6821"/>
        <item x="6866"/>
        <item x="6867"/>
        <item x="6868"/>
        <item x="6858"/>
        <item x="6872"/>
        <item x="6864"/>
        <item x="6870"/>
        <item x="6874"/>
        <item x="6878"/>
        <item x="6875"/>
        <item x="6877"/>
        <item x="6879"/>
        <item x="6881"/>
        <item x="6880"/>
        <item x="6876"/>
        <item x="6873"/>
        <item x="6882"/>
        <item x="6883"/>
        <item x="6885"/>
        <item x="6886"/>
        <item x="6884"/>
        <item x="6888"/>
        <item x="6893"/>
        <item x="6891"/>
        <item x="6892"/>
        <item x="6887"/>
        <item x="6895"/>
        <item x="6894"/>
        <item x="6896"/>
        <item x="6890"/>
        <item x="6897"/>
        <item x="6901"/>
        <item x="6898"/>
        <item x="6902"/>
        <item x="6904"/>
        <item x="6903"/>
        <item x="6906"/>
        <item x="6905"/>
        <item x="6907"/>
        <item x="6908"/>
        <item x="6899"/>
        <item x="6871"/>
        <item x="6909"/>
        <item x="6631"/>
        <item x="6912"/>
        <item x="6913"/>
        <item x="6922"/>
        <item x="6920"/>
        <item x="6916"/>
        <item x="6924"/>
        <item x="6900"/>
        <item x="6918"/>
        <item x="6917"/>
        <item x="6915"/>
        <item x="6923"/>
        <item x="6921"/>
        <item x="6914"/>
        <item x="6919"/>
        <item x="6910"/>
        <item x="6925"/>
        <item x="6929"/>
        <item x="6926"/>
        <item x="6932"/>
        <item x="6928"/>
        <item x="6931"/>
        <item x="6911"/>
        <item x="6927"/>
        <item x="6933"/>
        <item x="6934"/>
        <item x="6935"/>
        <item x="6938"/>
        <item x="6939"/>
        <item x="6940"/>
        <item x="6936"/>
        <item x="6941"/>
        <item x="6943"/>
        <item x="6579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44"/>
        <item x="6985"/>
        <item x="6986"/>
        <item x="6987"/>
        <item x="6988"/>
        <item x="6989"/>
        <item x="6993"/>
        <item x="6992"/>
        <item x="6990"/>
        <item x="6994"/>
        <item x="6995"/>
        <item x="6930"/>
        <item x="6998"/>
        <item x="6997"/>
        <item x="6999"/>
        <item x="6996"/>
        <item x="6942"/>
        <item x="7003"/>
        <item x="7002"/>
        <item x="7005"/>
        <item x="7000"/>
        <item x="7004"/>
        <item x="6991"/>
        <item x="7008"/>
        <item x="7007"/>
        <item x="7014"/>
        <item x="7015"/>
        <item x="7010"/>
        <item x="7009"/>
        <item x="7011"/>
        <item x="6889"/>
        <item x="7018"/>
        <item x="7013"/>
        <item x="7017"/>
        <item x="7016"/>
        <item x="7020"/>
        <item x="7021"/>
        <item x="7022"/>
        <item x="7019"/>
        <item x="7023"/>
        <item x="6937"/>
        <item x="7024"/>
        <item x="7025"/>
        <item x="7006"/>
        <item x="7027"/>
        <item x="7028"/>
        <item x="7026"/>
        <item x="7031"/>
        <item x="7032"/>
        <item x="7033"/>
        <item x="7030"/>
        <item x="7035"/>
        <item x="7036"/>
        <item x="7029"/>
        <item x="7039"/>
        <item x="7037"/>
        <item x="7038"/>
        <item x="7041"/>
        <item x="7042"/>
        <item x="7045"/>
        <item x="7044"/>
        <item x="7043"/>
        <item x="7046"/>
        <item x="7040"/>
        <item x="7047"/>
        <item x="6869"/>
        <item x="7048"/>
        <item x="7049"/>
        <item x="7050"/>
        <item x="7001"/>
        <item x="7034"/>
        <item x="7051"/>
        <item x="7054"/>
        <item x="7055"/>
        <item x="7052"/>
        <item x="7056"/>
        <item x="7062"/>
        <item x="7057"/>
        <item x="7063"/>
        <item x="7061"/>
        <item x="7058"/>
        <item x="7053"/>
        <item x="7060"/>
        <item x="7066"/>
        <item x="7067"/>
        <item x="7064"/>
        <item x="7072"/>
        <item x="7065"/>
        <item x="7073"/>
        <item x="7070"/>
        <item x="7068"/>
        <item x="7069"/>
        <item x="7071"/>
        <item x="7075"/>
        <item x="7076"/>
        <item x="7077"/>
        <item x="7074"/>
        <item x="7078"/>
        <item x="7079"/>
        <item x="7080"/>
        <item x="7085"/>
        <item x="7084"/>
        <item x="7083"/>
        <item x="7082"/>
        <item x="7088"/>
        <item x="7086"/>
        <item x="7087"/>
        <item x="7012"/>
        <item x="7089"/>
        <item x="7094"/>
        <item x="7093"/>
        <item x="7092"/>
        <item x="7091"/>
        <item x="7090"/>
        <item x="7096"/>
        <item x="7098"/>
        <item x="6832"/>
        <item x="7097"/>
        <item x="7099"/>
        <item x="7081"/>
        <item x="7101"/>
        <item x="7103"/>
        <item x="7100"/>
        <item x="7105"/>
        <item x="7104"/>
        <item x="7107"/>
        <item x="7102"/>
        <item x="7108"/>
        <item x="7059"/>
        <item x="7106"/>
        <item x="7112"/>
        <item x="7114"/>
        <item x="7115"/>
        <item x="7116"/>
        <item x="7095"/>
        <item x="7117"/>
        <item x="7118"/>
        <item x="7109"/>
        <item x="7119"/>
        <item x="7120"/>
        <item x="7111"/>
        <item x="7124"/>
        <item x="7121"/>
        <item x="7126"/>
        <item x="7128"/>
        <item x="7125"/>
        <item x="7127"/>
        <item x="7113"/>
        <item x="7130"/>
        <item x="7131"/>
        <item x="7122"/>
        <item x="7129"/>
        <item x="7133"/>
        <item x="7123"/>
        <item x="7135"/>
        <item x="7132"/>
        <item x="7137"/>
        <item x="7138"/>
        <item x="7141"/>
        <item x="7134"/>
        <item x="7143"/>
        <item x="7142"/>
        <item x="7140"/>
        <item x="7145"/>
        <item x="7144"/>
        <item x="7136"/>
        <item x="7146"/>
        <item x="7148"/>
        <item x="7147"/>
        <item x="7149"/>
        <item x="7150"/>
        <item x="7151"/>
        <item x="7152"/>
        <item x="7110"/>
        <item x="7139"/>
        <item x="7153"/>
        <item x="7155"/>
        <item x="7154"/>
        <item x="7159"/>
        <item x="7158"/>
        <item x="7157"/>
        <item x="7156"/>
        <item x="7168"/>
        <item x="7170"/>
        <item x="7172"/>
        <item x="7171"/>
        <item x="7173"/>
        <item x="7169"/>
        <item x="7174"/>
        <item x="7176"/>
        <item x="7177"/>
        <item x="7178"/>
        <item x="7179"/>
        <item x="7182"/>
        <item x="7184"/>
        <item x="7175"/>
        <item x="7183"/>
        <item x="7187"/>
        <item x="7186"/>
        <item x="7188"/>
        <item x="7180"/>
        <item x="7185"/>
        <item x="7189"/>
        <item x="7181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190"/>
        <item x="7192"/>
        <item x="7206"/>
        <item x="7207"/>
        <item x="7191"/>
        <item x="7204"/>
        <item x="7205"/>
        <item x="7208"/>
        <item x="7209"/>
        <item x="7210"/>
        <item x="7162"/>
        <item x="7214"/>
        <item x="7211"/>
        <item x="7215"/>
        <item x="7216"/>
        <item x="7213"/>
        <item x="7212"/>
        <item x="7219"/>
        <item x="7220"/>
        <item x="7226"/>
        <item x="7218"/>
        <item x="7225"/>
        <item x="7221"/>
        <item x="7223"/>
        <item x="7229"/>
        <item x="7224"/>
        <item x="7217"/>
        <item x="7227"/>
        <item x="7230"/>
        <item x="7228"/>
        <item x="7167"/>
        <item x="7222"/>
        <item x="7234"/>
        <item x="7233"/>
        <item x="7231"/>
        <item x="7235"/>
        <item x="7237"/>
        <item x="7238"/>
        <item x="7232"/>
        <item x="7240"/>
        <item x="7245"/>
        <item x="7239"/>
        <item x="7249"/>
        <item x="7244"/>
        <item x="7247"/>
        <item x="7250"/>
        <item x="7248"/>
        <item x="7241"/>
        <item x="7253"/>
        <item x="7252"/>
        <item x="7243"/>
        <item x="7257"/>
        <item x="7256"/>
        <item x="7246"/>
        <item x="7255"/>
        <item x="7259"/>
        <item x="7262"/>
        <item x="7251"/>
        <item x="7260"/>
        <item x="7242"/>
        <item x="7261"/>
        <item x="7263"/>
        <item x="7165"/>
        <item x="7265"/>
        <item x="7266"/>
        <item x="7236"/>
        <item x="7264"/>
        <item x="7274"/>
        <item x="7270"/>
        <item x="7272"/>
        <item x="7268"/>
        <item x="7164"/>
        <item x="7271"/>
        <item x="7267"/>
        <item x="7273"/>
        <item x="7276"/>
        <item x="7277"/>
        <item x="7269"/>
        <item x="7278"/>
        <item x="7275"/>
        <item x="7258"/>
        <item x="7280"/>
        <item x="7279"/>
        <item x="7281"/>
        <item x="7282"/>
        <item x="7285"/>
        <item x="7288"/>
        <item x="7287"/>
        <item x="7286"/>
        <item x="7290"/>
        <item x="7284"/>
        <item x="7289"/>
        <item x="7292"/>
        <item x="7293"/>
        <item x="7294"/>
        <item x="7296"/>
        <item x="7297"/>
        <item x="7300"/>
        <item x="7291"/>
        <item x="7303"/>
        <item x="7307"/>
        <item x="7304"/>
        <item x="7254"/>
        <item x="7308"/>
        <item x="7306"/>
        <item x="7301"/>
        <item x="7302"/>
        <item x="7299"/>
        <item x="7305"/>
        <item x="7311"/>
        <item x="7309"/>
        <item x="7312"/>
        <item x="7314"/>
        <item x="7298"/>
        <item x="7313"/>
        <item x="7295"/>
        <item x="7315"/>
        <item x="7310"/>
        <item x="7317"/>
        <item x="7318"/>
        <item x="7322"/>
        <item x="7323"/>
        <item x="7324"/>
        <item x="7321"/>
        <item x="7325"/>
        <item x="7320"/>
        <item x="7326"/>
        <item x="7319"/>
        <item x="7331"/>
        <item x="7329"/>
        <item x="7316"/>
        <item x="7333"/>
        <item x="7328"/>
        <item x="7330"/>
        <item x="7332"/>
        <item x="7338"/>
        <item x="7342"/>
        <item x="7327"/>
        <item x="7334"/>
        <item x="7339"/>
        <item x="7343"/>
        <item x="7341"/>
        <item x="7344"/>
        <item x="7337"/>
        <item x="7166"/>
        <item x="7340"/>
        <item x="7335"/>
        <item x="7348"/>
        <item x="7345"/>
        <item x="7349"/>
        <item x="7352"/>
        <item x="7356"/>
        <item x="7353"/>
        <item x="7357"/>
        <item x="7355"/>
        <item x="7346"/>
        <item x="7351"/>
        <item x="7358"/>
        <item x="7354"/>
        <item x="7359"/>
        <item x="7360"/>
        <item x="7347"/>
        <item x="7365"/>
        <item x="7366"/>
        <item x="7367"/>
        <item x="7363"/>
        <item x="7369"/>
        <item x="7371"/>
        <item x="7368"/>
        <item x="7364"/>
        <item x="7362"/>
        <item x="7372"/>
        <item x="7373"/>
        <item x="7283"/>
        <item x="7374"/>
        <item x="7375"/>
        <item x="7376"/>
        <item x="7163"/>
        <item x="7361"/>
        <item x="7377"/>
        <item x="7381"/>
        <item x="7380"/>
        <item x="7382"/>
        <item x="7378"/>
        <item x="7384"/>
        <item x="7386"/>
        <item x="7385"/>
        <item x="7383"/>
        <item x="7379"/>
        <item x="7389"/>
        <item x="7390"/>
        <item x="7391"/>
        <item x="7388"/>
        <item x="7350"/>
        <item x="7392"/>
        <item x="7393"/>
        <item x="7397"/>
        <item x="7398"/>
        <item x="7395"/>
        <item x="7399"/>
        <item x="7401"/>
        <item x="7402"/>
        <item x="7396"/>
        <item x="7405"/>
        <item x="7394"/>
        <item x="7403"/>
        <item x="7408"/>
        <item x="7406"/>
        <item x="7407"/>
        <item x="7409"/>
        <item x="7400"/>
        <item x="7412"/>
        <item x="7411"/>
        <item x="7410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16"/>
        <item x="7444"/>
        <item x="7445"/>
        <item x="7443"/>
        <item x="7446"/>
        <item x="7448"/>
        <item x="7442"/>
        <item x="7450"/>
        <item x="7447"/>
        <item x="7449"/>
        <item x="7415"/>
        <item x="7454"/>
        <item x="7456"/>
        <item x="7453"/>
        <item x="7457"/>
        <item x="7370"/>
        <item x="7452"/>
        <item x="7458"/>
        <item x="7459"/>
        <item x="7455"/>
        <item x="7387"/>
        <item x="7460"/>
        <item x="7463"/>
        <item x="7414"/>
        <item x="7461"/>
        <item x="7465"/>
        <item x="7464"/>
        <item x="7413"/>
        <item x="7404"/>
        <item x="7470"/>
        <item x="7471"/>
        <item x="7474"/>
        <item x="7472"/>
        <item x="7466"/>
        <item x="7473"/>
        <item x="7478"/>
        <item x="7475"/>
        <item x="7476"/>
        <item x="7477"/>
        <item x="7485"/>
        <item x="7484"/>
        <item x="7481"/>
        <item x="7469"/>
        <item x="7483"/>
        <item x="7486"/>
        <item x="7482"/>
        <item x="7487"/>
        <item x="7468"/>
        <item x="7480"/>
        <item x="7492"/>
        <item x="7491"/>
        <item x="7495"/>
        <item x="7497"/>
        <item x="7496"/>
        <item x="7490"/>
        <item x="7489"/>
        <item x="7498"/>
        <item x="7494"/>
        <item x="7462"/>
        <item x="7501"/>
        <item x="7502"/>
        <item x="7499"/>
        <item x="7500"/>
        <item x="7503"/>
        <item x="7504"/>
        <item x="7488"/>
        <item x="7451"/>
        <item x="7506"/>
        <item x="7508"/>
        <item x="7510"/>
        <item x="7517"/>
        <item x="7514"/>
        <item x="7505"/>
        <item x="7509"/>
        <item x="7512"/>
        <item x="7513"/>
        <item x="7515"/>
        <item x="7516"/>
        <item x="7511"/>
        <item x="7519"/>
        <item x="7521"/>
        <item x="7467"/>
        <item x="7524"/>
        <item x="7520"/>
        <item x="7522"/>
        <item x="7528"/>
        <item x="7525"/>
        <item x="7527"/>
        <item x="7526"/>
        <item x="7479"/>
        <item x="7336"/>
        <item x="7529"/>
        <item x="7523"/>
        <item x="7531"/>
        <item x="7532"/>
        <item x="7535"/>
        <item x="7533"/>
        <item x="7530"/>
        <item x="7537"/>
        <item x="7534"/>
        <item x="7538"/>
        <item x="7536"/>
        <item x="7539"/>
        <item x="7540"/>
        <item x="7542"/>
        <item x="7543"/>
        <item x="7546"/>
        <item x="7548"/>
        <item x="7547"/>
        <item x="7551"/>
        <item x="7545"/>
        <item x="7507"/>
        <item x="7550"/>
        <item x="7553"/>
        <item x="7552"/>
        <item x="7493"/>
        <item x="7556"/>
        <item x="7554"/>
        <item x="7555"/>
        <item x="7557"/>
        <item x="7563"/>
        <item x="7549"/>
        <item x="7561"/>
        <item x="7562"/>
        <item x="7564"/>
        <item x="7567"/>
        <item x="7566"/>
        <item x="7560"/>
        <item x="7565"/>
        <item x="7568"/>
        <item x="7569"/>
        <item x="7570"/>
        <item x="7572"/>
        <item x="7558"/>
        <item x="7571"/>
        <item x="7574"/>
        <item x="7544"/>
        <item x="7576"/>
        <item x="7575"/>
        <item x="7580"/>
        <item x="7584"/>
        <item x="7582"/>
        <item x="7573"/>
        <item x="7585"/>
        <item x="7577"/>
        <item x="7586"/>
        <item x="7583"/>
        <item x="7590"/>
        <item x="7592"/>
        <item x="7559"/>
        <item x="7593"/>
        <item x="7594"/>
        <item x="7595"/>
        <item x="7587"/>
        <item x="7578"/>
        <item x="7596"/>
        <item x="7597"/>
        <item x="7598"/>
        <item x="7518"/>
        <item x="7588"/>
        <item x="7600"/>
        <item x="7601"/>
        <item x="7603"/>
        <item x="7602"/>
        <item x="7606"/>
        <item x="7608"/>
        <item x="7605"/>
        <item x="7609"/>
        <item x="7607"/>
        <item x="7599"/>
        <item x="7611"/>
        <item x="7616"/>
        <item x="7617"/>
        <item x="7612"/>
        <item x="7610"/>
        <item x="7615"/>
        <item x="7619"/>
        <item x="7581"/>
        <item x="7621"/>
        <item x="7620"/>
        <item x="7622"/>
        <item x="7625"/>
        <item x="7623"/>
        <item x="7614"/>
        <item x="7626"/>
        <item x="7628"/>
        <item x="7629"/>
        <item x="7624"/>
        <item x="7631"/>
        <item x="7632"/>
        <item x="7579"/>
        <item x="7630"/>
        <item x="7633"/>
        <item x="7634"/>
        <item x="7613"/>
        <item x="7637"/>
        <item x="7638"/>
        <item x="7643"/>
        <item x="7641"/>
        <item x="7627"/>
        <item x="7618"/>
        <item x="7642"/>
        <item x="7639"/>
        <item x="7636"/>
        <item x="7635"/>
        <item x="7647"/>
        <item x="7589"/>
        <item x="7650"/>
        <item x="7648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45"/>
        <item x="7690"/>
        <item x="7649"/>
        <item x="7689"/>
        <item x="7692"/>
        <item x="7694"/>
        <item x="7696"/>
        <item x="7693"/>
        <item x="7646"/>
        <item x="7695"/>
        <item x="7697"/>
        <item x="7700"/>
        <item x="7706"/>
        <item x="7698"/>
        <item x="7704"/>
        <item x="7707"/>
        <item x="7699"/>
        <item x="7705"/>
        <item x="7702"/>
        <item x="7708"/>
        <item x="7701"/>
        <item x="7709"/>
        <item x="7713"/>
        <item x="7711"/>
        <item x="7712"/>
        <item x="7714"/>
        <item x="7715"/>
        <item x="7703"/>
        <item x="7720"/>
        <item x="7723"/>
        <item x="7719"/>
        <item x="7722"/>
        <item x="7710"/>
        <item x="7721"/>
        <item x="7726"/>
        <item x="7730"/>
        <item x="7731"/>
        <item x="7728"/>
        <item x="7729"/>
        <item x="7691"/>
        <item x="7727"/>
        <item x="7733"/>
        <item x="7732"/>
        <item x="7742"/>
        <item x="7736"/>
        <item x="7591"/>
        <item x="7740"/>
        <item x="7718"/>
        <item x="7716"/>
        <item x="7739"/>
        <item x="7735"/>
        <item x="7741"/>
        <item x="7745"/>
        <item x="7749"/>
        <item x="7754"/>
        <item x="7756"/>
        <item x="7734"/>
        <item x="7755"/>
        <item x="7752"/>
        <item x="7757"/>
        <item x="7747"/>
        <item x="7746"/>
        <item x="7758"/>
        <item x="7750"/>
        <item x="7748"/>
        <item x="7751"/>
        <item x="7737"/>
        <item x="7753"/>
        <item x="7759"/>
        <item x="7744"/>
        <item x="7769"/>
        <item x="7761"/>
        <item x="7764"/>
        <item x="7771"/>
        <item x="7762"/>
        <item x="7767"/>
        <item x="7760"/>
        <item x="7763"/>
        <item x="7772"/>
        <item x="7773"/>
        <item x="7765"/>
        <item x="7770"/>
        <item x="7775"/>
        <item x="7777"/>
        <item x="7774"/>
        <item x="7778"/>
        <item x="7783"/>
        <item x="7788"/>
        <item x="7766"/>
        <item x="7781"/>
        <item x="7717"/>
        <item x="7786"/>
        <item x="7779"/>
        <item x="7768"/>
        <item x="7791"/>
        <item x="7782"/>
        <item x="7789"/>
        <item x="7793"/>
        <item x="7794"/>
        <item x="7796"/>
        <item x="7790"/>
        <item x="7776"/>
        <item x="7797"/>
        <item x="7795"/>
        <item x="7784"/>
        <item x="7785"/>
        <item x="7792"/>
        <item x="7798"/>
        <item x="7799"/>
        <item x="7787"/>
        <item x="7802"/>
        <item x="7803"/>
        <item x="7801"/>
        <item x="7805"/>
        <item x="7800"/>
        <item x="7807"/>
        <item x="7808"/>
        <item x="7809"/>
        <item x="7811"/>
        <item x="7806"/>
        <item x="7810"/>
        <item x="7812"/>
        <item x="7804"/>
        <item x="7814"/>
        <item x="7815"/>
        <item x="7817"/>
        <item x="7821"/>
        <item x="7827"/>
        <item x="7820"/>
        <item x="7824"/>
        <item x="7819"/>
        <item x="7816"/>
        <item x="7823"/>
        <item x="7826"/>
        <item x="7828"/>
        <item x="7830"/>
        <item x="7836"/>
        <item x="7831"/>
        <item x="7835"/>
        <item x="7833"/>
        <item x="7834"/>
        <item x="7818"/>
        <item x="7780"/>
        <item x="7832"/>
        <item x="7837"/>
        <item x="7822"/>
        <item x="7839"/>
        <item x="7846"/>
        <item x="7845"/>
        <item x="7847"/>
        <item x="7841"/>
        <item x="7838"/>
        <item x="7840"/>
        <item x="7844"/>
        <item x="7848"/>
        <item x="7853"/>
        <item x="7724"/>
        <item x="7825"/>
        <item x="7854"/>
        <item x="7852"/>
        <item x="7813"/>
        <item x="7855"/>
        <item x="7856"/>
        <item x="7644"/>
        <item x="7858"/>
        <item x="7843"/>
        <item x="7829"/>
        <item x="7865"/>
        <item x="7866"/>
        <item x="7869"/>
        <item x="7867"/>
        <item x="7870"/>
        <item x="7859"/>
        <item x="7863"/>
        <item x="7871"/>
        <item x="7862"/>
        <item x="7868"/>
        <item x="7876"/>
        <item x="7860"/>
        <item x="7877"/>
        <item x="7873"/>
        <item x="7872"/>
        <item x="7864"/>
        <item x="7849"/>
        <item x="7875"/>
        <item x="7851"/>
        <item x="7861"/>
        <item x="7881"/>
        <item x="7878"/>
        <item x="7850"/>
        <item x="7884"/>
        <item x="7874"/>
        <item x="7738"/>
        <item x="7879"/>
        <item x="7887"/>
        <item x="7885"/>
        <item x="7880"/>
        <item x="7883"/>
        <item x="7889"/>
        <item x="7893"/>
        <item x="7882"/>
        <item x="7891"/>
        <item x="7888"/>
        <item x="7890"/>
        <item x="7901"/>
        <item x="7899"/>
        <item x="7898"/>
        <item x="7897"/>
        <item x="7902"/>
        <item x="7895"/>
        <item x="7903"/>
        <item x="7894"/>
        <item x="7896"/>
        <item x="7892"/>
        <item x="7909"/>
        <item x="7905"/>
        <item x="7908"/>
        <item x="7907"/>
        <item x="7904"/>
        <item x="7910"/>
        <item x="7912"/>
        <item x="7911"/>
        <item x="7913"/>
        <item x="7906"/>
        <item x="7886"/>
        <item x="7900"/>
        <item x="7914"/>
        <item x="7915"/>
        <item x="7916"/>
        <item x="7917"/>
        <item x="7918"/>
        <item x="7725"/>
        <item x="7921"/>
        <item x="7922"/>
        <item x="7923"/>
        <item x="7920"/>
        <item x="7919"/>
        <item x="7924"/>
        <item x="7842"/>
        <item x="7927"/>
        <item x="7925"/>
        <item x="7926"/>
        <item x="7928"/>
        <item x="7929"/>
        <item x="7930"/>
        <item x="7931"/>
        <item x="7932"/>
        <item x="7640"/>
        <item x="7933"/>
        <item x="7937"/>
        <item x="7938"/>
        <item x="7939"/>
        <item x="7948"/>
        <item x="7604"/>
        <item x="7934"/>
        <item x="7950"/>
        <item x="7946"/>
        <item x="7945"/>
        <item x="7936"/>
        <item x="7947"/>
        <item x="7951"/>
        <item x="7940"/>
        <item x="7942"/>
        <item x="7857"/>
        <item x="7941"/>
        <item x="7955"/>
        <item x="7949"/>
        <item x="7953"/>
        <item x="7952"/>
        <item x="7944"/>
        <item x="7956"/>
        <item x="7954"/>
        <item x="7935"/>
        <item x="7957"/>
        <item x="7964"/>
        <item x="7963"/>
        <item x="7959"/>
        <item x="7965"/>
        <item x="7968"/>
        <item x="7961"/>
        <item x="7969"/>
        <item x="7962"/>
        <item x="7958"/>
        <item x="7973"/>
        <item x="7943"/>
        <item x="7974"/>
        <item x="7966"/>
        <item x="7967"/>
        <item x="7972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4"/>
        <item x="7970"/>
        <item x="7971"/>
        <item x="8006"/>
        <item x="7975"/>
        <item x="7960"/>
        <item x="8007"/>
        <item x="8012"/>
        <item x="8003"/>
        <item x="8002"/>
        <item x="8018"/>
        <item x="8014"/>
        <item x="8008"/>
        <item x="8010"/>
        <item x="8017"/>
        <item x="8024"/>
        <item x="8015"/>
        <item x="8023"/>
        <item x="8025"/>
        <item x="8019"/>
        <item x="8009"/>
        <item x="8030"/>
        <item x="8029"/>
        <item x="8028"/>
        <item x="8011"/>
        <item x="8020"/>
        <item x="8034"/>
        <item x="8021"/>
        <item x="8026"/>
        <item x="8032"/>
        <item x="8035"/>
        <item x="8033"/>
        <item x="8039"/>
        <item x="8037"/>
        <item x="8040"/>
        <item x="8036"/>
        <item x="8038"/>
        <item x="8016"/>
        <item x="8031"/>
        <item x="7541"/>
        <item x="8045"/>
        <item x="8027"/>
        <item x="8044"/>
        <item x="8043"/>
        <item x="8051"/>
        <item x="8046"/>
        <item x="8050"/>
        <item x="8057"/>
        <item x="8054"/>
        <item x="8053"/>
        <item x="8042"/>
        <item x="8061"/>
        <item x="8041"/>
        <item x="8047"/>
        <item x="8060"/>
        <item x="8059"/>
        <item x="8062"/>
        <item x="8066"/>
        <item x="8064"/>
        <item x="8013"/>
        <item x="8070"/>
        <item x="8063"/>
        <item x="8048"/>
        <item x="8068"/>
        <item x="8069"/>
        <item x="8056"/>
        <item x="8049"/>
        <item x="8071"/>
        <item x="8073"/>
        <item x="8055"/>
        <item x="8074"/>
        <item x="8072"/>
        <item x="8075"/>
        <item x="8052"/>
        <item x="8076"/>
        <item x="8058"/>
        <item x="8085"/>
        <item x="8080"/>
        <item x="8087"/>
        <item x="8065"/>
        <item x="8083"/>
        <item x="8084"/>
        <item x="8005"/>
        <item x="8082"/>
        <item x="8086"/>
        <item x="8078"/>
        <item x="8088"/>
        <item x="8089"/>
        <item x="8077"/>
        <item x="8079"/>
        <item x="8022"/>
        <item x="8067"/>
        <item x="8091"/>
        <item x="8090"/>
        <item x="8093"/>
        <item x="8094"/>
        <item x="8095"/>
        <item x="8097"/>
        <item x="8096"/>
        <item x="8081"/>
        <item x="8099"/>
        <item x="8098"/>
        <item x="8092"/>
        <item x="8104"/>
        <item x="8108"/>
        <item x="8100"/>
        <item x="8102"/>
        <item x="8101"/>
        <item x="8105"/>
        <item x="8106"/>
        <item x="8110"/>
        <item x="8109"/>
        <item x="8115"/>
        <item x="8113"/>
        <item x="8111"/>
        <item x="8107"/>
        <item x="8103"/>
        <item x="8114"/>
        <item x="8116"/>
        <item x="8118"/>
        <item x="8121"/>
        <item x="8120"/>
        <item x="8122"/>
        <item x="8124"/>
        <item x="8112"/>
        <item x="8125"/>
        <item x="8126"/>
        <item x="8119"/>
        <item x="8129"/>
        <item x="8127"/>
        <item x="8123"/>
        <item x="7743"/>
        <item x="8130"/>
        <item x="8117"/>
        <item x="8131"/>
        <item x="8134"/>
        <item x="8128"/>
        <item x="8136"/>
        <item x="8132"/>
        <item x="8137"/>
        <item x="8133"/>
        <item x="8139"/>
        <item x="8142"/>
        <item x="8135"/>
        <item x="8143"/>
        <item x="8141"/>
        <item x="8145"/>
        <item x="8144"/>
        <item x="8140"/>
        <item x="8138"/>
        <item x="8146"/>
        <item x="8147"/>
        <item x="8148"/>
        <item x="8166"/>
        <item x="8159"/>
        <item x="8165"/>
        <item x="8168"/>
        <item x="8167"/>
        <item x="8164"/>
        <item x="8161"/>
        <item x="8152"/>
        <item x="8162"/>
        <item x="8170"/>
        <item x="8174"/>
        <item x="8160"/>
        <item x="8171"/>
        <item x="8169"/>
        <item x="8176"/>
        <item x="8172"/>
        <item x="8177"/>
        <item x="8156"/>
        <item x="8180"/>
        <item x="8178"/>
        <item x="8181"/>
        <item x="8179"/>
        <item x="8182"/>
        <item x="8173"/>
        <item x="8185"/>
        <item x="8184"/>
        <item x="8183"/>
        <item x="8187"/>
        <item x="8195"/>
        <item x="8190"/>
        <item x="8194"/>
        <item x="8186"/>
        <item x="8197"/>
        <item x="8201"/>
        <item x="8200"/>
        <item x="8199"/>
        <item x="8203"/>
        <item x="8192"/>
        <item x="8189"/>
        <item x="8204"/>
        <item x="8196"/>
        <item x="8205"/>
        <item x="8175"/>
        <item x="8209"/>
        <item x="8207"/>
        <item x="8208"/>
        <item x="8198"/>
        <item x="8211"/>
        <item x="8206"/>
        <item x="8217"/>
        <item x="8212"/>
        <item x="8210"/>
        <item x="8220"/>
        <item x="8191"/>
        <item x="8215"/>
        <item x="8221"/>
        <item x="8188"/>
        <item x="8213"/>
        <item x="8219"/>
        <item x="8222"/>
        <item x="8216"/>
        <item x="8223"/>
        <item x="8224"/>
        <item x="8227"/>
        <item x="8150"/>
        <item x="8226"/>
        <item x="8230"/>
        <item x="8228"/>
        <item x="8225"/>
        <item x="8229"/>
        <item x="8231"/>
        <item x="8153"/>
        <item x="8214"/>
        <item x="8232"/>
        <item x="8149"/>
        <item x="8234"/>
        <item x="8235"/>
        <item x="8233"/>
        <item x="8238"/>
        <item x="8237"/>
        <item x="8163"/>
        <item x="8240"/>
        <item x="8236"/>
        <item x="8242"/>
        <item x="8243"/>
        <item x="8241"/>
        <item x="8244"/>
        <item x="8247"/>
        <item x="8250"/>
        <item x="8248"/>
        <item x="8155"/>
        <item x="8251"/>
        <item x="8245"/>
        <item x="8255"/>
        <item x="8253"/>
        <item x="8261"/>
        <item x="8262"/>
        <item x="8263"/>
        <item x="8257"/>
        <item x="8252"/>
        <item x="8264"/>
        <item x="8265"/>
        <item x="8258"/>
        <item x="8254"/>
        <item x="8259"/>
        <item x="8266"/>
        <item x="8268"/>
        <item x="8269"/>
        <item x="8267"/>
        <item x="8270"/>
        <item x="8272"/>
        <item x="8273"/>
        <item x="8260"/>
        <item x="8158"/>
        <item x="8271"/>
        <item x="8279"/>
        <item x="8274"/>
        <item x="8282"/>
        <item x="8283"/>
        <item x="8284"/>
        <item x="8280"/>
        <item x="8290"/>
        <item x="8277"/>
        <item x="8285"/>
        <item x="8287"/>
        <item x="8275"/>
        <item x="8291"/>
        <item x="8288"/>
        <item x="8289"/>
        <item x="8293"/>
        <item x="8294"/>
        <item x="8278"/>
        <item x="8292"/>
        <item x="8295"/>
        <item x="8298"/>
        <item x="8297"/>
        <item x="8296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03"/>
        <item x="8299"/>
        <item x="8300"/>
        <item x="8246"/>
        <item x="8336"/>
        <item x="8337"/>
        <item x="8276"/>
        <item x="8340"/>
        <item x="8341"/>
        <item x="8327"/>
        <item x="8343"/>
        <item x="8331"/>
        <item x="8328"/>
        <item x="8329"/>
        <item x="8332"/>
        <item x="8338"/>
        <item x="8346"/>
        <item x="8349"/>
        <item x="8344"/>
        <item x="8347"/>
        <item x="8351"/>
        <item x="8348"/>
        <item x="8330"/>
        <item x="8350"/>
        <item x="8363"/>
        <item x="8364"/>
        <item x="8356"/>
        <item x="8357"/>
        <item x="8358"/>
        <item x="8359"/>
        <item x="8360"/>
        <item x="8361"/>
        <item x="8362"/>
        <item x="8352"/>
        <item x="8334"/>
        <item x="8345"/>
        <item x="8371"/>
        <item x="8355"/>
        <item x="8370"/>
        <item x="8335"/>
        <item x="8353"/>
        <item x="8369"/>
        <item x="8368"/>
        <item x="8367"/>
        <item x="8366"/>
        <item x="8365"/>
        <item x="8372"/>
        <item x="8354"/>
        <item x="8373"/>
        <item x="8333"/>
        <item x="8375"/>
        <item x="8377"/>
        <item x="8239"/>
        <item x="8376"/>
        <item x="8378"/>
        <item x="8374"/>
        <item x="8380"/>
        <item x="8379"/>
        <item x="8383"/>
        <item x="8382"/>
        <item x="8384"/>
        <item x="8385"/>
        <item x="8388"/>
        <item x="8387"/>
        <item x="8389"/>
        <item x="8392"/>
        <item x="8395"/>
        <item x="8400"/>
        <item x="8393"/>
        <item x="8394"/>
        <item x="8398"/>
        <item x="8396"/>
        <item x="8399"/>
        <item x="8391"/>
        <item x="8390"/>
        <item x="8401"/>
        <item x="8404"/>
        <item x="8402"/>
        <item x="8386"/>
        <item x="8406"/>
        <item x="8397"/>
        <item x="8409"/>
        <item x="8408"/>
        <item x="8412"/>
        <item x="8405"/>
        <item x="8414"/>
        <item x="8415"/>
        <item x="8410"/>
        <item x="8417"/>
        <item x="8413"/>
        <item x="8416"/>
        <item x="8422"/>
        <item x="8421"/>
        <item x="8411"/>
        <item x="8418"/>
        <item x="8403"/>
        <item x="8419"/>
        <item x="8428"/>
        <item x="8426"/>
        <item x="8423"/>
        <item x="8425"/>
        <item x="8433"/>
        <item x="8432"/>
        <item x="8434"/>
        <item x="8435"/>
        <item x="8430"/>
        <item x="8429"/>
        <item x="8420"/>
        <item x="8438"/>
        <item x="8407"/>
        <item x="8439"/>
        <item x="8202"/>
        <item x="8436"/>
        <item x="8440"/>
        <item x="8448"/>
        <item x="8442"/>
        <item x="8381"/>
        <item x="8427"/>
        <item x="8441"/>
        <item x="8431"/>
        <item x="8446"/>
        <item x="8443"/>
        <item x="8444"/>
        <item x="8447"/>
        <item x="8339"/>
        <item x="8449"/>
        <item x="8437"/>
        <item x="8424"/>
        <item x="8454"/>
        <item x="8445"/>
        <item x="8456"/>
        <item x="8455"/>
        <item x="8450"/>
        <item x="8452"/>
        <item x="8458"/>
        <item x="8457"/>
        <item x="8453"/>
        <item x="8459"/>
        <item x="8463"/>
        <item x="8461"/>
        <item x="8467"/>
        <item x="8460"/>
        <item x="8464"/>
        <item x="8468"/>
        <item x="8466"/>
        <item x="8462"/>
        <item x="8469"/>
        <item x="8470"/>
        <item x="8482"/>
        <item x="8484"/>
        <item x="8476"/>
        <item x="8475"/>
        <item x="8477"/>
        <item x="8471"/>
        <item x="8465"/>
        <item x="8478"/>
        <item x="8472"/>
        <item x="8486"/>
        <item x="8479"/>
        <item x="8485"/>
        <item x="8481"/>
        <item x="8488"/>
        <item x="8494"/>
        <item x="8492"/>
        <item x="8497"/>
        <item x="8490"/>
        <item x="8493"/>
        <item x="8480"/>
        <item x="8487"/>
        <item x="8491"/>
        <item x="8498"/>
        <item x="8500"/>
        <item x="8496"/>
        <item x="8499"/>
        <item x="8474"/>
        <item x="8483"/>
        <item x="8503"/>
        <item x="8489"/>
        <item x="8502"/>
        <item x="8501"/>
        <item x="8512"/>
        <item x="8301"/>
        <item x="8509"/>
        <item x="8511"/>
        <item x="8513"/>
        <item x="8517"/>
        <item x="8505"/>
        <item x="8516"/>
        <item x="8510"/>
        <item x="8495"/>
        <item x="8514"/>
        <item x="8515"/>
        <item x="8506"/>
        <item x="8518"/>
        <item x="8507"/>
        <item x="8504"/>
        <item x="8519"/>
        <item x="8520"/>
        <item x="8508"/>
        <item x="8528"/>
        <item x="8527"/>
        <item x="8522"/>
        <item x="8526"/>
        <item x="8529"/>
        <item x="8530"/>
        <item x="8524"/>
        <item x="8525"/>
        <item x="8533"/>
        <item x="8532"/>
        <item x="8521"/>
        <item x="8534"/>
        <item x="8286"/>
        <item x="8535"/>
        <item x="8537"/>
        <item x="8531"/>
        <item x="8536"/>
        <item x="8538"/>
        <item x="8546"/>
        <item x="8547"/>
        <item x="8543"/>
        <item x="8544"/>
        <item x="8549"/>
        <item x="8545"/>
        <item x="8157"/>
        <item x="8548"/>
        <item x="8541"/>
        <item x="8542"/>
        <item x="8554"/>
        <item x="8550"/>
        <item x="8551"/>
        <item x="8553"/>
        <item x="8552"/>
        <item x="8556"/>
        <item x="8555"/>
        <item x="8559"/>
        <item x="8523"/>
        <item x="8557"/>
        <item x="8558"/>
        <item x="8565"/>
        <item x="8560"/>
        <item x="8567"/>
        <item x="8568"/>
        <item x="8539"/>
        <item x="8561"/>
        <item x="8569"/>
        <item x="8571"/>
        <item x="8570"/>
        <item x="8562"/>
        <item x="8563"/>
        <item x="8577"/>
        <item x="8566"/>
        <item x="8451"/>
        <item x="8576"/>
        <item x="8575"/>
        <item x="8281"/>
        <item x="8572"/>
        <item x="8578"/>
        <item x="8580"/>
        <item x="8540"/>
        <item x="8579"/>
        <item x="8582"/>
        <item x="8583"/>
        <item x="8586"/>
        <item x="8587"/>
        <item x="8585"/>
        <item x="8588"/>
        <item x="8589"/>
        <item x="8591"/>
        <item x="8581"/>
        <item x="8590"/>
        <item x="8592"/>
        <item x="8595"/>
        <item x="8599"/>
        <item x="8600"/>
        <item x="8593"/>
        <item x="8584"/>
        <item x="8597"/>
        <item x="8601"/>
        <item x="8596"/>
        <item x="8598"/>
        <item x="8603"/>
        <item x="8602"/>
        <item x="8573"/>
        <item x="8604"/>
        <item x="8611"/>
        <item x="8609"/>
        <item x="8218"/>
        <item x="8613"/>
        <item x="8615"/>
        <item x="8606"/>
        <item x="8618"/>
        <item x="8612"/>
        <item x="8608"/>
        <item x="8610"/>
        <item x="8616"/>
        <item x="8605"/>
        <item x="8617"/>
        <item x="8574"/>
        <item x="8620"/>
        <item x="8621"/>
        <item x="8627"/>
        <item x="8624"/>
        <item x="8607"/>
        <item x="8626"/>
        <item x="8628"/>
        <item x="8623"/>
        <item x="8630"/>
        <item x="8614"/>
        <item x="8622"/>
        <item x="8629"/>
        <item x="8342"/>
        <item x="8632"/>
        <item x="8648"/>
        <item x="8637"/>
        <item x="8635"/>
        <item x="8634"/>
        <item x="8641"/>
        <item x="8633"/>
        <item x="8636"/>
        <item x="8625"/>
        <item x="8631"/>
        <item x="8643"/>
        <item x="8650"/>
        <item x="8649"/>
        <item x="8619"/>
        <item x="8646"/>
        <item x="8645"/>
        <item x="8639"/>
        <item x="8640"/>
        <item x="8653"/>
        <item x="8655"/>
        <item x="8657"/>
        <item x="8659"/>
        <item x="8644"/>
        <item x="8654"/>
        <item x="8662"/>
        <item x="8642"/>
        <item x="8647"/>
        <item x="8665"/>
        <item x="8666"/>
        <item x="8638"/>
        <item x="8667"/>
        <item x="8652"/>
        <item x="8658"/>
        <item x="8669"/>
        <item x="8664"/>
        <item x="8670"/>
        <item x="8660"/>
        <item x="8663"/>
        <item x="8668"/>
        <item x="8671"/>
        <item x="8656"/>
        <item x="8673"/>
        <item x="8677"/>
        <item x="8672"/>
        <item x="8674"/>
        <item x="8679"/>
        <item x="8675"/>
        <item x="8676"/>
        <item x="8681"/>
        <item x="8678"/>
        <item x="8682"/>
        <item x="8680"/>
        <item x="8685"/>
        <item x="8683"/>
        <item x="8564"/>
        <item x="8692"/>
        <item x="8691"/>
        <item x="8688"/>
        <item x="8690"/>
        <item x="8693"/>
        <item x="8696"/>
        <item x="8151"/>
        <item x="8695"/>
        <item x="8684"/>
        <item x="8701"/>
        <item x="8689"/>
        <item x="8694"/>
        <item x="8698"/>
        <item x="8699"/>
        <item x="8651"/>
        <item x="8703"/>
        <item x="8697"/>
        <item x="8704"/>
        <item x="8700"/>
        <item x="8686"/>
        <item x="8705"/>
        <item x="8702"/>
        <item x="8706"/>
        <item x="8687"/>
        <item x="8708"/>
        <item x="8714"/>
        <item x="8710"/>
        <item x="8716"/>
        <item x="8711"/>
        <item x="8707"/>
        <item x="8717"/>
        <item x="8718"/>
        <item x="8715"/>
        <item x="8709"/>
        <item x="8712"/>
        <item x="8720"/>
        <item x="8726"/>
        <item x="8722"/>
        <item x="8729"/>
        <item x="8728"/>
        <item x="8727"/>
        <item x="8724"/>
        <item x="8713"/>
        <item x="8719"/>
        <item x="8732"/>
        <item x="8723"/>
        <item x="8735"/>
        <item x="8730"/>
        <item x="8734"/>
        <item x="8725"/>
        <item x="8733"/>
        <item x="8154"/>
        <item x="8736"/>
        <item x="8721"/>
        <item x="8737"/>
        <item x="8738"/>
        <item x="8742"/>
        <item x="8740"/>
        <item x="8745"/>
        <item x="8746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47"/>
        <item x="8748"/>
        <item x="8751"/>
        <item x="8754"/>
        <item x="8752"/>
        <item x="8777"/>
        <item x="8774"/>
        <item x="8773"/>
        <item x="8775"/>
        <item x="8778"/>
        <item x="8749"/>
        <item x="8781"/>
        <item x="8753"/>
        <item x="8779"/>
        <item x="8787"/>
        <item x="8788"/>
        <item x="8791"/>
        <item x="8790"/>
        <item x="8784"/>
        <item x="8792"/>
        <item x="8793"/>
        <item x="8776"/>
        <item x="8789"/>
        <item x="8795"/>
        <item x="8750"/>
        <item x="8772"/>
        <item x="8783"/>
        <item x="8799"/>
        <item x="8801"/>
        <item x="8785"/>
        <item x="8780"/>
        <item x="8803"/>
        <item x="8786"/>
        <item x="8800"/>
        <item x="8794"/>
        <item x="8806"/>
        <item x="8805"/>
        <item x="8796"/>
        <item x="8804"/>
        <item x="8807"/>
        <item x="8808"/>
        <item x="8811"/>
        <item x="8802"/>
        <item x="8739"/>
        <item x="8743"/>
        <item x="8812"/>
        <item x="8797"/>
        <item x="8798"/>
        <item x="8813"/>
        <item x="8814"/>
        <item x="8815"/>
        <item x="8809"/>
        <item x="8817"/>
        <item x="8830"/>
        <item x="8828"/>
        <item x="8820"/>
        <item x="8826"/>
        <item x="8818"/>
        <item x="8824"/>
        <item x="8829"/>
        <item x="8831"/>
        <item x="8741"/>
        <item x="8827"/>
        <item x="8823"/>
        <item x="8193"/>
        <item x="8834"/>
        <item x="8819"/>
        <item x="8835"/>
        <item x="8836"/>
        <item x="8839"/>
        <item x="8845"/>
        <item x="8851"/>
        <item x="8848"/>
        <item x="8842"/>
        <item x="8840"/>
        <item x="8833"/>
        <item x="8832"/>
        <item x="8850"/>
        <item x="8841"/>
        <item x="8849"/>
        <item x="8844"/>
        <item x="8837"/>
        <item x="8846"/>
        <item x="8847"/>
        <item x="8838"/>
        <item x="8843"/>
        <item x="8852"/>
        <item x="8853"/>
        <item x="8855"/>
        <item x="8857"/>
        <item x="8856"/>
        <item x="8854"/>
        <item x="8860"/>
        <item x="8256"/>
        <item x="8862"/>
        <item x="8858"/>
        <item x="8859"/>
        <item x="8868"/>
        <item x="8863"/>
        <item x="8825"/>
        <item x="8864"/>
        <item x="8873"/>
        <item x="8869"/>
        <item x="8872"/>
        <item x="8870"/>
        <item x="8875"/>
        <item x="8821"/>
        <item x="8861"/>
        <item x="8876"/>
        <item x="8878"/>
        <item x="8880"/>
        <item x="8874"/>
        <item x="8884"/>
        <item x="8879"/>
        <item x="8885"/>
        <item x="8249"/>
        <item x="8887"/>
        <item x="8886"/>
        <item x="8883"/>
        <item x="8882"/>
        <item x="8888"/>
        <item x="8890"/>
        <item x="8889"/>
        <item x="8871"/>
        <item x="8877"/>
        <item x="8892"/>
        <item x="8661"/>
        <item x="8866"/>
        <item x="8782"/>
        <item x="8899"/>
        <item x="8900"/>
        <item x="8902"/>
        <item x="8893"/>
        <item x="8894"/>
        <item x="8891"/>
        <item x="8905"/>
        <item x="8903"/>
        <item x="8898"/>
        <item x="8901"/>
        <item x="8906"/>
        <item x="8810"/>
        <item x="8904"/>
        <item x="8909"/>
        <item x="8895"/>
        <item x="8744"/>
        <item x="8897"/>
        <item x="8910"/>
        <item x="8896"/>
        <item x="8907"/>
        <item x="8917"/>
        <item x="8912"/>
        <item x="8920"/>
        <item x="8822"/>
        <item x="8911"/>
        <item x="8915"/>
        <item x="8919"/>
        <item x="8923"/>
        <item x="8918"/>
        <item x="8908"/>
        <item x="8913"/>
        <item x="8881"/>
        <item x="8922"/>
        <item x="8925"/>
        <item x="8921"/>
        <item x="8816"/>
        <item x="8924"/>
        <item x="8914"/>
        <item x="8930"/>
        <item x="8927"/>
        <item x="8929"/>
        <item x="8926"/>
        <item x="8928"/>
        <item x="8931"/>
        <item x="8934"/>
        <item x="8939"/>
        <item x="8938"/>
        <item x="8936"/>
        <item x="8916"/>
        <item x="8935"/>
        <item x="8937"/>
        <item x="8932"/>
        <item x="8933"/>
        <item x="8940"/>
        <item x="8942"/>
        <item x="8941"/>
        <item x="8947"/>
        <item x="8948"/>
        <item x="8943"/>
        <item x="8946"/>
        <item x="8944"/>
        <item x="8945"/>
        <item x="8949"/>
        <item x="8950"/>
        <item x="8867"/>
        <item x="8731"/>
        <item x="8951"/>
        <item x="8953"/>
        <item x="8955"/>
        <item x="8952"/>
        <item x="8958"/>
        <item x="8959"/>
        <item x="8960"/>
        <item x="8961"/>
        <item x="8962"/>
        <item x="8957"/>
        <item x="8956"/>
        <item x="8963"/>
        <item x="8966"/>
        <item x="8967"/>
        <item x="8965"/>
        <item x="8970"/>
        <item x="8972"/>
        <item x="8971"/>
        <item x="8954"/>
        <item x="8969"/>
        <item x="8968"/>
        <item x="8973"/>
        <item x="8977"/>
        <item x="8976"/>
        <item x="8979"/>
        <item x="8978"/>
        <item x="8980"/>
        <item x="8981"/>
        <item x="8974"/>
        <item x="8984"/>
        <item x="8983"/>
        <item x="8975"/>
        <item x="8986"/>
        <item x="8473"/>
        <item x="8964"/>
        <item x="8991"/>
        <item x="8985"/>
        <item x="8990"/>
        <item x="8594"/>
        <item x="8995"/>
        <item x="8988"/>
        <item x="8982"/>
        <item x="8999"/>
        <item x="8997"/>
        <item x="8996"/>
        <item x="8998"/>
        <item x="9000"/>
        <item x="9001"/>
        <item x="9002"/>
        <item x="8992"/>
        <item x="8994"/>
        <item x="9004"/>
        <item x="9005"/>
        <item x="9003"/>
        <item x="9006"/>
        <item x="9008"/>
        <item x="9007"/>
        <item x="8993"/>
        <item x="9015"/>
        <item x="9016"/>
        <item x="9013"/>
        <item x="9018"/>
        <item x="9012"/>
        <item x="9010"/>
        <item x="9020"/>
        <item x="9009"/>
        <item x="9024"/>
        <item x="9014"/>
        <item x="9025"/>
        <item x="9011"/>
        <item x="9021"/>
        <item x="9019"/>
        <item x="9023"/>
        <item x="9026"/>
        <item x="9027"/>
        <item x="9029"/>
        <item x="9032"/>
        <item x="9033"/>
        <item x="9028"/>
        <item x="9017"/>
        <item x="8989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22"/>
        <item x="9034"/>
        <item x="9040"/>
        <item x="9038"/>
        <item x="9030"/>
        <item x="9036"/>
        <item x="9031"/>
        <item x="9041"/>
        <item x="9039"/>
        <item x="8987"/>
        <item x="9083"/>
        <item x="9082"/>
        <item x="9035"/>
        <item x="9085"/>
        <item x="9084"/>
        <item x="9089"/>
        <item x="9086"/>
        <item x="9092"/>
        <item x="9087"/>
        <item x="9093"/>
        <item x="9095"/>
        <item x="9098"/>
        <item x="9088"/>
        <item x="9097"/>
        <item x="9096"/>
        <item x="9091"/>
        <item x="9100"/>
        <item x="9090"/>
        <item x="9094"/>
        <item x="9102"/>
        <item x="9099"/>
        <item x="9101"/>
        <item x="9105"/>
        <item x="9037"/>
        <item x="9110"/>
        <item x="9109"/>
        <item x="9103"/>
        <item x="9111"/>
        <item x="9113"/>
        <item x="9112"/>
        <item x="9107"/>
        <item x="9114"/>
        <item x="9106"/>
        <item x="9115"/>
        <item x="9108"/>
        <item x="9116"/>
        <item x="9117"/>
        <item x="8865"/>
        <item x="9119"/>
        <item x="9104"/>
        <item x="9121"/>
        <item x="9123"/>
        <item x="9118"/>
        <item x="9124"/>
        <item x="9126"/>
        <item x="9125"/>
        <item x="9128"/>
        <item x="9120"/>
        <item x="9122"/>
        <item x="9130"/>
        <item x="9129"/>
        <item x="9131"/>
        <item x="9127"/>
        <item x="9132"/>
        <item x="9134"/>
        <item x="9133"/>
        <item x="9135"/>
        <item x="9141"/>
        <item x="9142"/>
        <item x="9143"/>
        <item x="9146"/>
        <item x="9153"/>
        <item x="9145"/>
        <item x="9139"/>
        <item x="9152"/>
        <item x="9147"/>
        <item x="9149"/>
        <item x="9151"/>
        <item x="9148"/>
        <item x="9140"/>
        <item x="9154"/>
        <item x="9144"/>
        <item x="9158"/>
        <item x="9155"/>
        <item x="9161"/>
        <item x="9163"/>
        <item x="9167"/>
        <item x="9164"/>
        <item x="9160"/>
        <item x="9157"/>
        <item x="9166"/>
        <item x="9150"/>
        <item x="9162"/>
        <item x="9168"/>
        <item x="9165"/>
        <item x="9175"/>
        <item x="9176"/>
        <item x="9171"/>
        <item x="9170"/>
        <item x="9173"/>
        <item x="9174"/>
        <item x="9179"/>
        <item x="9177"/>
        <item x="9172"/>
        <item x="9178"/>
        <item x="9156"/>
        <item x="9182"/>
        <item x="9181"/>
        <item x="9169"/>
        <item x="9185"/>
        <item x="9186"/>
        <item x="9138"/>
        <item x="9159"/>
        <item x="9187"/>
        <item x="9188"/>
        <item x="9193"/>
        <item x="9184"/>
        <item x="9183"/>
        <item x="9190"/>
        <item x="9191"/>
        <item x="9194"/>
        <item x="9195"/>
        <item x="9197"/>
        <item x="9192"/>
        <item x="9196"/>
        <item x="9189"/>
        <item x="9200"/>
        <item x="9201"/>
        <item x="9203"/>
        <item x="9202"/>
        <item x="9199"/>
        <item x="9204"/>
        <item x="9205"/>
        <item x="9206"/>
        <item x="9213"/>
        <item x="9212"/>
        <item x="9207"/>
        <item x="9217"/>
        <item x="9216"/>
        <item x="9211"/>
        <item x="9215"/>
        <item x="9214"/>
        <item x="9208"/>
        <item x="9218"/>
        <item x="9210"/>
        <item x="9219"/>
        <item x="9220"/>
        <item x="9222"/>
        <item x="9223"/>
        <item x="9224"/>
        <item x="9209"/>
        <item x="9225"/>
        <item x="9227"/>
        <item x="9229"/>
        <item x="9228"/>
        <item x="9231"/>
        <item x="9226"/>
        <item x="9232"/>
        <item x="9236"/>
        <item x="9240"/>
        <item x="9242"/>
        <item x="9243"/>
        <item x="9241"/>
        <item x="9237"/>
        <item x="9238"/>
        <item x="9239"/>
        <item x="9235"/>
        <item x="9244"/>
        <item x="9247"/>
        <item x="9245"/>
        <item x="9252"/>
        <item x="9230"/>
        <item x="9246"/>
        <item x="9253"/>
        <item x="9250"/>
        <item x="9249"/>
        <item x="9264"/>
        <item x="9262"/>
        <item x="9265"/>
        <item x="9259"/>
        <item x="9266"/>
        <item x="9256"/>
        <item x="9269"/>
        <item x="9248"/>
        <item x="9251"/>
        <item x="9267"/>
        <item x="9268"/>
        <item x="9254"/>
        <item x="9270"/>
        <item x="9273"/>
        <item x="9233"/>
        <item x="9272"/>
        <item x="9257"/>
        <item x="9261"/>
        <item x="9260"/>
        <item x="9274"/>
        <item x="9276"/>
        <item x="9277"/>
        <item x="9278"/>
        <item x="9271"/>
        <item x="9281"/>
        <item x="9280"/>
        <item x="9282"/>
        <item x="9287"/>
        <item x="9279"/>
        <item x="9288"/>
        <item x="9286"/>
        <item x="9283"/>
        <item x="9292"/>
        <item x="9275"/>
        <item x="9289"/>
        <item x="9298"/>
        <item x="9291"/>
        <item x="9295"/>
        <item x="9136"/>
        <item x="9290"/>
        <item x="9296"/>
        <item x="9299"/>
        <item x="9285"/>
        <item x="9301"/>
        <item x="9297"/>
        <item x="9300"/>
        <item x="9294"/>
        <item x="9284"/>
        <item x="9305"/>
        <item x="9293"/>
        <item x="9303"/>
        <item x="9302"/>
        <item x="9304"/>
        <item x="9306"/>
        <item x="9307"/>
        <item x="9317"/>
        <item x="9316"/>
        <item x="9310"/>
        <item x="9318"/>
        <item x="9263"/>
        <item x="9312"/>
        <item x="9311"/>
        <item x="9309"/>
        <item x="9320"/>
        <item x="9321"/>
        <item x="9315"/>
        <item x="9324"/>
        <item x="9325"/>
        <item x="9326"/>
        <item x="9234"/>
        <item x="9327"/>
        <item x="9322"/>
        <item x="9313"/>
        <item x="9255"/>
        <item x="9328"/>
        <item x="9323"/>
        <item x="9319"/>
        <item x="9308"/>
        <item x="9329"/>
        <item x="9332"/>
        <item x="9335"/>
        <item x="9333"/>
        <item x="9334"/>
        <item x="9336"/>
        <item x="9330"/>
        <item x="9339"/>
        <item x="9258"/>
        <item x="9340"/>
        <item x="9331"/>
        <item x="9338"/>
        <item x="9342"/>
        <item x="9345"/>
        <item x="9341"/>
        <item x="9337"/>
        <item x="9349"/>
        <item x="9314"/>
        <item x="9348"/>
        <item x="9351"/>
        <item x="9350"/>
        <item x="9347"/>
        <item x="9355"/>
        <item x="9354"/>
        <item x="9353"/>
        <item x="9356"/>
        <item x="9358"/>
        <item x="9346"/>
        <item x="9361"/>
        <item x="9343"/>
        <item x="9359"/>
        <item x="9357"/>
        <item x="9362"/>
        <item x="9365"/>
        <item x="9363"/>
        <item x="9360"/>
        <item x="9366"/>
        <item x="9344"/>
        <item x="9367"/>
        <item x="9370"/>
        <item x="9368"/>
        <item x="9372"/>
        <item x="9376"/>
        <item x="9375"/>
        <item x="9374"/>
        <item x="9369"/>
        <item x="9371"/>
        <item x="9377"/>
        <item x="9373"/>
        <item x="9378"/>
        <item x="9382"/>
        <item x="9383"/>
        <item x="9384"/>
        <item x="9386"/>
        <item x="9381"/>
        <item x="9380"/>
        <item x="9379"/>
        <item x="9388"/>
        <item x="9390"/>
        <item x="9389"/>
        <item x="9391"/>
        <item x="9387"/>
        <item x="9392"/>
        <item x="9397"/>
        <item x="9393"/>
        <item x="9395"/>
        <item x="9137"/>
        <item x="9399"/>
        <item x="9401"/>
        <item x="9398"/>
        <item x="9405"/>
        <item x="9394"/>
        <item x="9406"/>
        <item x="9400"/>
        <item x="9403"/>
        <item x="9396"/>
        <item x="9413"/>
        <item x="9402"/>
        <item x="9411"/>
        <item x="9415"/>
        <item x="9409"/>
        <item x="9410"/>
        <item x="9414"/>
        <item x="9416"/>
        <item x="9417"/>
        <item x="9364"/>
        <item x="9418"/>
        <item x="9419"/>
        <item x="9421"/>
        <item x="9420"/>
        <item x="9407"/>
        <item x="9352"/>
        <item x="9431"/>
        <item x="9428"/>
        <item x="9412"/>
        <item x="9427"/>
        <item x="9429"/>
        <item x="9433"/>
        <item x="9422"/>
        <item x="9430"/>
        <item x="9408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37"/>
        <item x="9435"/>
        <item x="9198"/>
        <item x="9423"/>
        <item x="9432"/>
        <item x="9436"/>
        <item x="9424"/>
        <item x="9426"/>
        <item x="9467"/>
        <item x="9469"/>
        <item x="9466"/>
        <item x="9468"/>
        <item x="9477"/>
        <item x="9478"/>
        <item x="9474"/>
        <item x="9472"/>
        <item x="9479"/>
        <item x="9473"/>
        <item x="9480"/>
        <item x="9434"/>
        <item x="9476"/>
        <item x="9470"/>
        <item x="9484"/>
        <item x="9483"/>
        <item x="9482"/>
        <item x="9487"/>
        <item x="9385"/>
        <item x="9490"/>
        <item x="9491"/>
        <item x="9486"/>
        <item x="9481"/>
        <item x="9492"/>
        <item x="9471"/>
        <item x="9497"/>
        <item x="9496"/>
        <item x="9488"/>
        <item x="9489"/>
        <item x="9493"/>
        <item x="9485"/>
        <item x="9498"/>
        <item x="9494"/>
        <item x="9499"/>
        <item x="9425"/>
        <item x="9502"/>
        <item x="9501"/>
        <item x="9495"/>
        <item x="9500"/>
        <item x="9504"/>
        <item x="9509"/>
        <item x="9508"/>
        <item x="9507"/>
        <item x="9506"/>
        <item x="9511"/>
        <item x="9515"/>
        <item x="9517"/>
        <item x="9522"/>
        <item x="9514"/>
        <item x="9519"/>
        <item x="9518"/>
        <item x="9505"/>
        <item x="9510"/>
        <item x="9512"/>
        <item x="9521"/>
        <item x="9520"/>
        <item x="9523"/>
        <item x="9516"/>
        <item x="9404"/>
        <item x="9524"/>
        <item x="9180"/>
        <item x="9525"/>
        <item x="9529"/>
        <item x="9526"/>
        <item x="9527"/>
        <item x="9528"/>
        <item x="9531"/>
        <item x="9537"/>
        <item x="9532"/>
        <item x="9535"/>
        <item x="9539"/>
        <item x="9541"/>
        <item x="9542"/>
        <item x="9540"/>
        <item x="9543"/>
        <item x="9530"/>
        <item x="9545"/>
        <item x="9536"/>
        <item x="9544"/>
        <item x="9534"/>
        <item x="9547"/>
        <item x="9546"/>
        <item x="9550"/>
        <item x="9551"/>
        <item x="9538"/>
        <item x="9558"/>
        <item x="9513"/>
        <item x="9549"/>
        <item x="9559"/>
        <item x="9562"/>
        <item x="9533"/>
        <item x="9560"/>
        <item x="9554"/>
        <item x="9564"/>
        <item x="9561"/>
        <item x="9565"/>
        <item x="9548"/>
        <item x="9553"/>
        <item x="9567"/>
        <item x="9556"/>
        <item x="9557"/>
        <item x="9572"/>
        <item x="9555"/>
        <item x="9571"/>
        <item x="9573"/>
        <item x="9568"/>
        <item x="9563"/>
        <item x="9566"/>
        <item x="9475"/>
        <item x="9569"/>
        <item x="9577"/>
        <item x="9575"/>
        <item x="9552"/>
        <item x="9576"/>
        <item x="9570"/>
        <item x="9579"/>
        <item x="9583"/>
        <item x="9574"/>
        <item x="9581"/>
        <item x="9584"/>
        <item x="9580"/>
        <item x="9582"/>
        <item x="9586"/>
        <item x="9588"/>
        <item x="9592"/>
        <item x="9589"/>
        <item x="9596"/>
        <item x="9595"/>
        <item x="9591"/>
        <item x="9597"/>
        <item x="9598"/>
        <item x="9599"/>
        <item x="9587"/>
        <item x="9602"/>
        <item x="9603"/>
        <item x="9604"/>
        <item x="9605"/>
        <item x="9593"/>
        <item x="9590"/>
        <item x="9615"/>
        <item x="9617"/>
        <item x="9618"/>
        <item x="9612"/>
        <item x="9611"/>
        <item x="9613"/>
        <item x="9614"/>
        <item x="9616"/>
        <item x="9619"/>
        <item x="9620"/>
        <item x="9623"/>
        <item x="9608"/>
        <item x="9621"/>
        <item x="9600"/>
        <item x="9609"/>
        <item x="9625"/>
        <item x="9626"/>
        <item x="9629"/>
        <item x="9628"/>
        <item x="9607"/>
        <item x="9622"/>
        <item x="9630"/>
        <item x="9632"/>
        <item x="9633"/>
        <item x="9606"/>
        <item x="9634"/>
        <item x="9578"/>
        <item x="9221"/>
        <item x="9636"/>
        <item x="9637"/>
        <item x="9638"/>
        <item x="9640"/>
        <item x="9642"/>
        <item x="9631"/>
        <item x="9644"/>
        <item x="9641"/>
        <item x="9627"/>
        <item x="9635"/>
        <item x="9646"/>
        <item x="9647"/>
        <item x="9624"/>
        <item x="9650"/>
        <item x="9651"/>
        <item x="9645"/>
        <item x="9648"/>
        <item x="9594"/>
        <item x="9649"/>
        <item x="9655"/>
        <item x="9657"/>
        <item x="9654"/>
        <item x="9643"/>
        <item x="9662"/>
        <item x="9669"/>
        <item x="9668"/>
        <item x="9664"/>
        <item x="9666"/>
        <item x="9503"/>
        <item x="9661"/>
        <item x="9663"/>
        <item x="9670"/>
        <item x="9652"/>
        <item x="9660"/>
        <item x="9675"/>
        <item x="9671"/>
        <item x="9658"/>
        <item x="9673"/>
        <item x="9659"/>
        <item x="9677"/>
        <item x="9676"/>
        <item x="9667"/>
        <item x="9656"/>
        <item x="9678"/>
        <item x="9665"/>
        <item x="9679"/>
        <item x="9674"/>
        <item x="9681"/>
        <item x="9680"/>
        <item x="9683"/>
        <item x="9682"/>
        <item x="9684"/>
        <item x="9601"/>
        <item x="9685"/>
        <item x="9653"/>
        <item x="9689"/>
        <item x="9672"/>
        <item x="9702"/>
        <item x="9690"/>
        <item x="9698"/>
        <item x="9701"/>
        <item x="9693"/>
        <item x="9687"/>
        <item x="9704"/>
        <item x="9695"/>
        <item x="9706"/>
        <item x="9699"/>
        <item x="9700"/>
        <item x="9705"/>
        <item x="9707"/>
        <item x="9709"/>
        <item x="9686"/>
        <item x="9703"/>
        <item x="9692"/>
        <item x="9708"/>
        <item x="9710"/>
        <item x="9714"/>
        <item x="9713"/>
        <item x="9712"/>
        <item x="9711"/>
        <item x="9639"/>
        <item x="9715"/>
        <item x="9696"/>
        <item x="9716"/>
        <item x="9722"/>
        <item x="9723"/>
        <item x="9727"/>
        <item x="9719"/>
        <item x="9717"/>
        <item x="9726"/>
        <item x="9721"/>
        <item x="9697"/>
        <item x="9728"/>
        <item x="9610"/>
        <item x="9720"/>
        <item x="9733"/>
        <item x="9729"/>
        <item x="9734"/>
        <item x="9585"/>
        <item x="9730"/>
        <item x="9731"/>
        <item x="9694"/>
        <item x="9732"/>
        <item x="9725"/>
        <item x="9738"/>
        <item x="9691"/>
        <item x="9740"/>
        <item x="9743"/>
        <item x="9735"/>
        <item x="9745"/>
        <item x="9741"/>
        <item x="9718"/>
        <item x="9744"/>
        <item x="9746"/>
        <item x="9742"/>
        <item x="9739"/>
        <item x="9737"/>
        <item x="9736"/>
        <item x="9748"/>
        <item x="9752"/>
        <item x="9754"/>
        <item x="9747"/>
        <item x="9753"/>
        <item x="9751"/>
        <item x="9757"/>
        <item x="9755"/>
        <item x="9756"/>
        <item x="9750"/>
        <item x="9763"/>
        <item x="9749"/>
        <item x="9758"/>
        <item x="9764"/>
        <item x="9767"/>
        <item x="9766"/>
        <item x="9762"/>
        <item x="9724"/>
        <item x="9760"/>
        <item x="9765"/>
        <item x="9769"/>
        <item x="9761"/>
        <item x="9768"/>
        <item x="9771"/>
        <item x="9759"/>
        <item x="9773"/>
        <item x="9777"/>
        <item x="9688"/>
        <item x="9770"/>
        <item x="9778"/>
        <item x="9774"/>
        <item x="9776"/>
        <item x="9775"/>
        <item x="9780"/>
        <item x="9782"/>
        <item x="9783"/>
        <item x="9772"/>
        <item x="9781"/>
        <item x="9784"/>
        <item x="9785"/>
        <item x="9786"/>
        <item x="9779"/>
        <item x="9787"/>
        <item x="9788"/>
        <item x="9790"/>
        <item x="9793"/>
        <item x="10122"/>
        <item x="9796"/>
        <item x="9794"/>
        <item x="9792"/>
        <item x="9791"/>
        <item x="9799"/>
        <item x="9798"/>
        <item x="9802"/>
        <item x="9800"/>
        <item x="9803"/>
        <item x="9805"/>
        <item x="9789"/>
        <item x="9806"/>
        <item x="9804"/>
        <item x="9807"/>
        <item x="10120"/>
        <item x="9801"/>
        <item x="9808"/>
        <item x="9811"/>
        <item x="9813"/>
        <item x="9812"/>
        <item x="9816"/>
        <item x="9814"/>
        <item x="9815"/>
        <item x="9817"/>
        <item x="9820"/>
        <item x="9819"/>
        <item x="9818"/>
        <item x="9822"/>
        <item x="9809"/>
        <item x="9823"/>
        <item x="9825"/>
        <item x="9826"/>
        <item x="9827"/>
        <item x="9829"/>
        <item x="9824"/>
        <item x="9833"/>
        <item x="9831"/>
        <item x="9828"/>
        <item x="9834"/>
        <item x="9832"/>
        <item x="9835"/>
        <item x="9837"/>
        <item x="9838"/>
        <item x="9821"/>
        <item x="9797"/>
        <item x="9840"/>
        <item x="9836"/>
        <item x="9842"/>
        <item x="9839"/>
        <item x="9795"/>
        <item x="9844"/>
        <item x="9830"/>
        <item x="9845"/>
        <item x="9841"/>
        <item x="9847"/>
        <item x="9846"/>
        <item x="9850"/>
        <item x="9849"/>
        <item x="9843"/>
        <item x="9848"/>
        <item x="9851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855"/>
        <item x="9854"/>
        <item x="9984"/>
        <item x="9986"/>
        <item x="9985"/>
        <item x="9983"/>
        <item x="9987"/>
        <item x="9989"/>
        <item x="9990"/>
        <item x="9853"/>
        <item x="9856"/>
        <item x="9994"/>
        <item x="9993"/>
        <item x="9992"/>
        <item x="9852"/>
        <item x="9996"/>
        <item x="9997"/>
        <item x="10002"/>
        <item x="9999"/>
        <item x="9991"/>
        <item x="10003"/>
        <item x="9988"/>
        <item x="10004"/>
        <item x="10000"/>
        <item x="10006"/>
        <item x="10001"/>
        <item x="10007"/>
        <item x="10009"/>
        <item x="9998"/>
        <item x="9995"/>
        <item x="10008"/>
        <item x="10013"/>
        <item x="10017"/>
        <item x="10012"/>
        <item x="10016"/>
        <item x="10014"/>
        <item x="10011"/>
        <item x="10015"/>
        <item x="10019"/>
        <item x="10022"/>
        <item x="10018"/>
        <item x="10024"/>
        <item x="10021"/>
        <item x="10020"/>
        <item x="10027"/>
        <item x="10032"/>
        <item x="10026"/>
        <item x="10028"/>
        <item x="10005"/>
        <item x="10033"/>
        <item x="10034"/>
        <item x="10035"/>
        <item x="9810"/>
        <item x="10010"/>
        <item x="10031"/>
        <item x="10025"/>
        <item x="10023"/>
        <item x="10042"/>
        <item x="10038"/>
        <item x="10029"/>
        <item x="10040"/>
        <item x="10036"/>
        <item x="10043"/>
        <item x="10046"/>
        <item x="10041"/>
        <item x="10045"/>
        <item x="10047"/>
        <item x="10049"/>
        <item x="10048"/>
        <item x="10037"/>
        <item x="10044"/>
        <item x="10052"/>
        <item x="10050"/>
        <item x="10057"/>
        <item x="10053"/>
        <item x="10062"/>
        <item x="10056"/>
        <item x="10063"/>
        <item x="10030"/>
        <item x="10039"/>
        <item x="10058"/>
        <item x="10060"/>
        <item x="10055"/>
        <item x="10061"/>
        <item x="10066"/>
        <item x="10054"/>
        <item x="10051"/>
        <item x="10059"/>
        <item x="10069"/>
        <item x="10068"/>
        <item x="10070"/>
        <item x="10064"/>
        <item x="10074"/>
        <item x="10071"/>
        <item x="10075"/>
        <item x="10073"/>
        <item x="10076"/>
        <item x="10121"/>
        <item x="10067"/>
        <item x="10065"/>
        <item x="10072"/>
        <item x="10077"/>
        <item x="10078"/>
        <item x="10080"/>
        <item x="10081"/>
        <item x="10079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28"/>
        <item x="10132"/>
        <item x="10155"/>
        <item x="10154"/>
        <item x="10126"/>
        <item x="10124"/>
        <item x="10131"/>
        <item x="10153"/>
        <item x="10152"/>
        <item x="10129"/>
        <item x="10158"/>
        <item x="10130"/>
        <item x="10156"/>
        <item x="10163"/>
        <item x="10164"/>
        <item x="10165"/>
        <item x="10159"/>
        <item x="10168"/>
        <item x="10167"/>
        <item x="10172"/>
        <item x="10170"/>
        <item x="10169"/>
        <item x="10157"/>
        <item x="10161"/>
        <item x="10175"/>
        <item x="10174"/>
        <item x="10162"/>
        <item x="10166"/>
        <item x="10173"/>
        <item x="10179"/>
        <item x="10171"/>
        <item x="10176"/>
        <item x="10185"/>
        <item x="10177"/>
        <item x="10186"/>
        <item x="10187"/>
        <item x="10182"/>
        <item x="10180"/>
        <item x="10195"/>
        <item x="10188"/>
        <item x="10189"/>
        <item x="10194"/>
        <item x="10181"/>
        <item x="10199"/>
        <item x="10198"/>
        <item x="10190"/>
        <item x="10193"/>
        <item x="10197"/>
        <item x="10191"/>
        <item x="10184"/>
        <item x="10202"/>
        <item x="10196"/>
        <item x="10204"/>
        <item x="10205"/>
        <item x="10207"/>
        <item x="10200"/>
        <item x="10206"/>
        <item x="10210"/>
        <item x="10192"/>
        <item x="10212"/>
        <item x="10178"/>
        <item x="10215"/>
        <item x="10214"/>
        <item x="10217"/>
        <item x="10222"/>
        <item x="10216"/>
        <item x="10213"/>
        <item x="10219"/>
        <item x="10211"/>
        <item x="10223"/>
        <item x="10220"/>
        <item x="10224"/>
        <item x="10228"/>
        <item x="10183"/>
        <item x="10123"/>
        <item x="10229"/>
        <item x="10230"/>
        <item x="10218"/>
        <item x="10221"/>
        <item x="10127"/>
        <item x="10234"/>
        <item x="10227"/>
        <item x="10238"/>
        <item x="10239"/>
        <item x="10233"/>
        <item x="10237"/>
        <item x="10232"/>
        <item x="10208"/>
        <item x="10231"/>
        <item x="10160"/>
        <item x="10241"/>
        <item x="10225"/>
        <item x="10125"/>
        <item x="10236"/>
        <item x="10245"/>
        <item x="10244"/>
        <item x="10203"/>
        <item x="10246"/>
        <item x="10249"/>
        <item x="10250"/>
        <item x="10251"/>
        <item x="10243"/>
        <item x="10252"/>
        <item x="10242"/>
        <item x="10247"/>
        <item x="10253"/>
        <item x="10248"/>
        <item x="10255"/>
        <item x="10254"/>
        <item x="10209"/>
        <item x="10260"/>
        <item x="10261"/>
        <item x="10257"/>
        <item x="10264"/>
        <item x="10263"/>
        <item x="10258"/>
        <item x="10259"/>
        <item x="10266"/>
        <item x="10267"/>
        <item x="10268"/>
        <item x="10265"/>
        <item x="10262"/>
        <item x="10269"/>
        <item x="10235"/>
        <item x="10270"/>
        <item x="10272"/>
        <item x="10256"/>
        <item x="10273"/>
        <item x="10275"/>
        <item x="10276"/>
        <item x="10278"/>
        <item x="10279"/>
        <item x="10282"/>
        <item x="10284"/>
        <item x="10283"/>
        <item x="10285"/>
        <item x="10286"/>
        <item x="10288"/>
        <item x="10240"/>
        <item x="10298"/>
        <item x="10281"/>
        <item x="10299"/>
        <item x="10290"/>
        <item x="10300"/>
        <item x="10291"/>
        <item x="10287"/>
        <item x="10297"/>
        <item x="10293"/>
        <item x="10296"/>
        <item x="10303"/>
        <item x="10277"/>
        <item x="10301"/>
        <item x="10305"/>
        <item x="10289"/>
        <item x="10311"/>
        <item x="10302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04"/>
        <item x="10310"/>
        <item x="10309"/>
        <item x="10308"/>
        <item x="10294"/>
        <item x="10292"/>
        <item x="10295"/>
        <item x="10353"/>
        <item x="10356"/>
        <item x="10307"/>
        <item x="10352"/>
        <item x="10358"/>
        <item x="10306"/>
        <item x="10280"/>
        <item x="10355"/>
        <item x="10354"/>
        <item x="10360"/>
        <item x="10365"/>
        <item x="10366"/>
        <item x="10359"/>
        <item x="10368"/>
        <item x="10367"/>
        <item x="10357"/>
        <item x="10364"/>
        <item x="10362"/>
        <item x="10375"/>
        <item x="10369"/>
        <item x="10371"/>
        <item x="10271"/>
        <item x="10376"/>
        <item x="10370"/>
        <item x="10374"/>
        <item x="10383"/>
        <item x="10379"/>
        <item x="10384"/>
        <item x="10385"/>
        <item x="10382"/>
        <item x="10380"/>
        <item x="10381"/>
        <item x="10386"/>
        <item x="10392"/>
        <item x="10378"/>
        <item x="10391"/>
        <item x="10393"/>
        <item x="10389"/>
        <item x="10372"/>
        <item x="10395"/>
        <item x="10373"/>
        <item x="10388"/>
        <item x="10398"/>
        <item x="10403"/>
        <item x="10401"/>
        <item x="10405"/>
        <item x="10400"/>
        <item x="10406"/>
        <item x="10397"/>
        <item x="10390"/>
        <item x="10412"/>
        <item x="10409"/>
        <item x="10363"/>
        <item x="10201"/>
        <item x="10407"/>
        <item x="10413"/>
        <item x="10410"/>
        <item x="10411"/>
        <item x="10419"/>
        <item x="10417"/>
        <item x="10399"/>
        <item x="10418"/>
        <item x="10416"/>
        <item x="10396"/>
        <item x="10420"/>
        <item x="10425"/>
        <item x="10429"/>
        <item x="10430"/>
        <item x="10432"/>
        <item x="10361"/>
        <item x="10426"/>
        <item x="10428"/>
        <item x="10433"/>
        <item x="10424"/>
        <item x="10404"/>
        <item x="10394"/>
        <item x="10440"/>
        <item x="10423"/>
        <item x="10434"/>
        <item x="10441"/>
        <item x="10443"/>
        <item x="10436"/>
        <item x="10438"/>
        <item x="10452"/>
        <item x="10422"/>
        <item x="10387"/>
        <item x="10226"/>
        <item x="10435"/>
        <item x="10448"/>
        <item x="10421"/>
        <item x="10377"/>
        <item x="10454"/>
        <item x="10445"/>
        <item x="10431"/>
        <item x="10453"/>
        <item x="10442"/>
        <item x="10456"/>
        <item x="10439"/>
        <item x="10455"/>
        <item x="10457"/>
        <item x="10414"/>
        <item x="10462"/>
        <item x="10461"/>
        <item x="10451"/>
        <item x="10467"/>
        <item x="10465"/>
        <item x="10460"/>
        <item x="10447"/>
        <item x="10449"/>
        <item x="10444"/>
        <item x="10459"/>
        <item x="10446"/>
        <item x="10474"/>
        <item x="10475"/>
        <item x="10476"/>
        <item x="10466"/>
        <item x="10464"/>
        <item x="10415"/>
        <item x="10479"/>
        <item x="10471"/>
        <item x="10478"/>
        <item x="10469"/>
        <item x="10480"/>
        <item x="10473"/>
        <item x="10477"/>
        <item x="10483"/>
        <item x="10402"/>
        <item x="10482"/>
        <item x="10485"/>
        <item x="10458"/>
        <item x="10487"/>
        <item x="10463"/>
        <item x="10490"/>
        <item x="10488"/>
        <item x="10450"/>
        <item x="10484"/>
        <item x="10481"/>
        <item x="10274"/>
        <item x="10470"/>
        <item x="10489"/>
        <item x="10486"/>
        <item x="10491"/>
        <item x="10493"/>
        <item x="10468"/>
        <item x="10494"/>
        <item x="10496"/>
        <item x="10501"/>
        <item x="10502"/>
        <item x="10500"/>
        <item x="10503"/>
        <item x="10505"/>
        <item x="10507"/>
        <item x="10499"/>
        <item x="10492"/>
        <item x="10508"/>
        <item x="10497"/>
        <item x="10506"/>
        <item x="10512"/>
        <item x="10510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498"/>
        <item x="10511"/>
        <item x="10513"/>
        <item x="10504"/>
        <item x="10562"/>
        <item x="10472"/>
        <item x="10408"/>
        <item x="10567"/>
        <item x="10569"/>
        <item x="10566"/>
        <item x="10568"/>
        <item x="10571"/>
        <item x="10574"/>
        <item x="10563"/>
        <item x="10579"/>
        <item x="10565"/>
        <item x="10582"/>
        <item x="10561"/>
        <item x="10570"/>
        <item x="10576"/>
        <item x="10580"/>
        <item x="10578"/>
        <item x="10583"/>
        <item x="10584"/>
        <item x="10587"/>
        <item x="10573"/>
        <item x="10577"/>
        <item x="10589"/>
        <item x="10564"/>
        <item x="10585"/>
        <item x="10572"/>
        <item x="10509"/>
        <item x="10588"/>
        <item x="10592"/>
        <item x="10586"/>
        <item x="10593"/>
        <item x="10590"/>
        <item x="10594"/>
        <item x="10597"/>
        <item x="10599"/>
        <item x="10581"/>
        <item x="10598"/>
        <item x="10575"/>
        <item x="10595"/>
        <item x="10601"/>
        <item x="10600"/>
        <item x="10605"/>
        <item x="10606"/>
        <item x="10602"/>
        <item x="10603"/>
        <item x="10596"/>
        <item x="10607"/>
        <item x="10604"/>
        <item x="10608"/>
        <item x="10609"/>
        <item x="10615"/>
        <item x="10613"/>
        <item x="10617"/>
        <item x="10560"/>
        <item x="10624"/>
        <item x="10625"/>
        <item x="10621"/>
        <item x="10618"/>
        <item x="10619"/>
        <item x="10626"/>
        <item x="10612"/>
        <item x="10616"/>
        <item x="10622"/>
        <item x="10611"/>
        <item x="10620"/>
        <item x="10628"/>
        <item x="10629"/>
        <item x="10623"/>
        <item x="10627"/>
        <item x="10614"/>
        <item x="10630"/>
        <item x="10636"/>
        <item x="10631"/>
        <item x="10637"/>
        <item x="10633"/>
        <item x="10591"/>
        <item x="10640"/>
        <item x="10639"/>
        <item x="10634"/>
        <item x="10642"/>
        <item x="10635"/>
        <item x="10644"/>
        <item x="10632"/>
        <item x="10437"/>
        <item x="10643"/>
        <item x="10646"/>
        <item x="10648"/>
        <item x="10610"/>
        <item x="10649"/>
        <item x="10645"/>
        <item x="10651"/>
        <item x="10638"/>
        <item x="10647"/>
        <item x="10652"/>
        <item x="10641"/>
        <item x="10495"/>
        <item x="10653"/>
        <item x="10650"/>
        <item x="10654"/>
        <item x="10655"/>
        <item x="10657"/>
        <item x="10659"/>
        <item x="10656"/>
        <item x="10662"/>
        <item x="10660"/>
        <item x="10658"/>
        <item x="10663"/>
        <item x="10664"/>
        <item x="10665"/>
        <item x="10668"/>
        <item x="10670"/>
        <item x="10676"/>
        <item x="10673"/>
        <item x="10669"/>
        <item x="10677"/>
        <item x="10678"/>
        <item x="10666"/>
        <item x="10680"/>
        <item x="10682"/>
        <item x="10667"/>
        <item x="10684"/>
        <item x="10683"/>
        <item x="10685"/>
        <item x="10675"/>
        <item x="10681"/>
        <item x="10686"/>
        <item x="10691"/>
        <item x="10692"/>
        <item x="10690"/>
        <item x="10689"/>
        <item x="10693"/>
        <item x="10679"/>
        <item x="10688"/>
        <item x="10700"/>
        <item x="10694"/>
        <item x="10695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698"/>
        <item x="10697"/>
        <item x="10672"/>
        <item x="10671"/>
        <item x="10738"/>
        <item x="10739"/>
        <item x="10699"/>
        <item x="10696"/>
        <item x="10427"/>
        <item x="10735"/>
        <item x="10701"/>
        <item x="10737"/>
        <item x="10734"/>
        <item x="10687"/>
        <item x="10745"/>
        <item x="10740"/>
        <item x="10743"/>
        <item x="10741"/>
        <item x="10736"/>
        <item x="10746"/>
        <item x="10749"/>
        <item x="10747"/>
        <item x="10750"/>
        <item x="10752"/>
        <item x="10753"/>
        <item x="10755"/>
        <item x="10754"/>
        <item x="10744"/>
        <item x="10742"/>
        <item x="10760"/>
        <item x="10761"/>
        <item x="10661"/>
        <item x="10759"/>
        <item x="10762"/>
        <item x="10766"/>
        <item x="10767"/>
        <item x="10763"/>
        <item x="10769"/>
        <item x="10773"/>
        <item x="10764"/>
        <item x="10775"/>
        <item x="10771"/>
        <item x="10774"/>
        <item x="10772"/>
        <item x="10757"/>
        <item x="10770"/>
        <item x="10779"/>
        <item x="10751"/>
        <item x="10780"/>
        <item x="10782"/>
        <item x="10781"/>
        <item x="10783"/>
        <item x="10748"/>
        <item x="10785"/>
        <item x="10788"/>
        <item x="10776"/>
        <item x="10758"/>
        <item x="10786"/>
        <item x="10789"/>
        <item x="10784"/>
        <item x="10794"/>
        <item x="10795"/>
        <item x="10797"/>
        <item x="10796"/>
        <item x="10790"/>
        <item x="10792"/>
        <item x="10798"/>
        <item x="10793"/>
        <item x="10765"/>
        <item x="10799"/>
        <item x="10778"/>
        <item x="10802"/>
        <item x="10803"/>
        <item x="10801"/>
        <item x="10674"/>
        <item x="10805"/>
        <item x="10806"/>
        <item x="10791"/>
        <item x="10787"/>
        <item x="10810"/>
        <item x="10811"/>
        <item x="10812"/>
        <item x="10809"/>
        <item x="10814"/>
        <item x="10813"/>
        <item x="10804"/>
        <item x="10816"/>
        <item x="10807"/>
        <item x="10800"/>
        <item x="10768"/>
        <item x="10819"/>
        <item x="10821"/>
        <item x="10822"/>
        <item x="10818"/>
        <item x="10824"/>
        <item x="10823"/>
        <item x="10820"/>
        <item x="10831"/>
        <item x="10834"/>
        <item x="10826"/>
        <item x="10808"/>
        <item x="10815"/>
        <item x="10777"/>
        <item x="10828"/>
        <item x="10835"/>
        <item x="10825"/>
        <item x="10829"/>
        <item x="10841"/>
        <item x="10840"/>
        <item x="10844"/>
        <item x="10832"/>
        <item x="10838"/>
        <item x="10827"/>
        <item x="10833"/>
        <item x="10837"/>
        <item x="10845"/>
        <item x="10836"/>
        <item x="10830"/>
        <item x="10817"/>
        <item x="10839"/>
        <item x="10843"/>
        <item x="10842"/>
        <item x="10756"/>
        <item x="10849"/>
        <item x="10850"/>
        <item x="10846"/>
        <item x="10852"/>
        <item x="10851"/>
        <item x="10853"/>
        <item x="10854"/>
        <item x="10856"/>
        <item x="10859"/>
        <item x="10847"/>
        <item x="10858"/>
        <item x="10862"/>
        <item x="10860"/>
        <item x="10861"/>
        <item x="10855"/>
        <item x="10848"/>
        <item x="10857"/>
        <item x="10864"/>
        <item x="10868"/>
        <item x="10865"/>
        <item x="10863"/>
        <item x="10867"/>
        <item x="10870"/>
        <item x="10866"/>
        <item x="10869"/>
        <item x="10871"/>
        <item x="10873"/>
        <item x="10872"/>
        <item x="10874"/>
        <item x="10875"/>
        <item x="10878"/>
        <item x="10880"/>
        <item x="10881"/>
        <item x="10879"/>
        <item x="10883"/>
        <item x="10876"/>
        <item x="10877"/>
        <item x="10884"/>
        <item x="10885"/>
        <item x="10882"/>
        <item x="10886"/>
        <item x="10889"/>
        <item x="10887"/>
        <item x="10888"/>
        <item x="10893"/>
        <item x="10894"/>
        <item x="10895"/>
        <item x="10897"/>
        <item x="10890"/>
        <item x="10891"/>
        <item x="10898"/>
        <item x="10899"/>
        <item x="10905"/>
        <item x="10904"/>
        <item x="10900"/>
        <item x="10907"/>
        <item x="10903"/>
        <item x="10908"/>
        <item x="10911"/>
        <item x="10909"/>
        <item x="10913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4"/>
        <item x="10910"/>
        <item x="10901"/>
        <item x="10956"/>
        <item x="10896"/>
        <item x="10902"/>
        <item x="10915"/>
        <item x="10952"/>
        <item x="10912"/>
        <item x="10959"/>
        <item x="10958"/>
        <item x="10914"/>
        <item x="10962"/>
        <item x="10953"/>
        <item x="10951"/>
        <item x="10963"/>
        <item x="10967"/>
        <item x="10964"/>
        <item x="10966"/>
        <item x="10968"/>
        <item x="10969"/>
        <item x="10974"/>
        <item x="10973"/>
        <item x="10965"/>
        <item x="10972"/>
        <item x="10976"/>
        <item x="10977"/>
        <item x="10984"/>
        <item x="10983"/>
        <item x="10980"/>
        <item x="10961"/>
        <item x="10981"/>
        <item x="10971"/>
        <item x="10970"/>
        <item x="10979"/>
        <item x="10906"/>
        <item x="10960"/>
        <item x="10892"/>
        <item x="10975"/>
        <item x="10985"/>
        <item x="10986"/>
        <item x="10988"/>
        <item x="10955"/>
        <item x="10989"/>
        <item x="10991"/>
        <item x="10990"/>
        <item x="10992"/>
        <item x="10982"/>
        <item x="10957"/>
        <item x="10993"/>
        <item x="10978"/>
        <item x="10987"/>
        <item x="10998"/>
        <item x="10997"/>
        <item x="10995"/>
        <item x="11001"/>
        <item x="10994"/>
        <item x="11005"/>
        <item x="11003"/>
        <item x="11006"/>
        <item x="11000"/>
        <item x="11008"/>
        <item x="11007"/>
        <item x="11004"/>
        <item x="11009"/>
        <item x="11010"/>
        <item x="10996"/>
        <item x="11002"/>
        <item x="11012"/>
        <item x="11013"/>
        <item x="11014"/>
        <item x="11015"/>
        <item x="11011"/>
        <item x="11016"/>
        <item x="11022"/>
        <item x="11019"/>
        <item x="11020"/>
        <item x="11021"/>
        <item x="11024"/>
        <item x="11025"/>
        <item x="11023"/>
        <item x="11017"/>
        <item x="11027"/>
        <item x="11018"/>
        <item x="11033"/>
        <item x="11032"/>
        <item x="11038"/>
        <item x="11036"/>
        <item x="11040"/>
        <item x="11041"/>
        <item x="11039"/>
        <item x="11028"/>
        <item x="11034"/>
        <item x="11035"/>
        <item x="11043"/>
        <item x="11037"/>
        <item x="11042"/>
        <item x="11045"/>
        <item x="11044"/>
        <item x="11047"/>
        <item x="10999"/>
        <item x="11048"/>
        <item x="11050"/>
        <item x="11026"/>
        <item x="11046"/>
        <item x="11057"/>
        <item x="11053"/>
        <item x="11029"/>
        <item x="11049"/>
        <item x="11055"/>
        <item x="11051"/>
        <item x="11054"/>
        <item x="11060"/>
        <item x="11059"/>
        <item x="11062"/>
        <item x="11061"/>
        <item x="11052"/>
        <item x="11063"/>
        <item x="11058"/>
        <item x="11065"/>
        <item x="11069"/>
        <item x="11067"/>
        <item x="11070"/>
        <item x="11074"/>
        <item x="11072"/>
        <item x="11064"/>
        <item x="11030"/>
        <item x="11071"/>
        <item x="11076"/>
        <item x="11066"/>
        <item x="11031"/>
        <item x="11073"/>
        <item x="11068"/>
        <item x="11056"/>
        <item x="11080"/>
        <item x="11081"/>
        <item x="11079"/>
        <item x="11083"/>
        <item x="11084"/>
        <item x="11078"/>
        <item x="11086"/>
        <item x="11087"/>
        <item x="11075"/>
        <item x="11085"/>
        <item x="11088"/>
        <item x="11090"/>
        <item x="11089"/>
        <item x="11092"/>
        <item x="11095"/>
        <item x="11077"/>
        <item x="11096"/>
        <item x="11097"/>
        <item x="11100"/>
        <item x="11093"/>
        <item x="11098"/>
        <item x="11099"/>
        <item x="11082"/>
        <item x="11101"/>
        <item x="11103"/>
        <item x="11091"/>
        <item x="11104"/>
        <item x="11105"/>
        <item x="11107"/>
        <item x="11094"/>
        <item x="11102"/>
        <item x="11106"/>
        <item x="11109"/>
        <item x="11108"/>
        <item x="11115"/>
        <item x="11117"/>
        <item x="11118"/>
        <item x="11119"/>
        <item x="11120"/>
        <item x="11121"/>
        <item x="11122"/>
        <item x="11116"/>
        <item x="11114"/>
        <item x="11123"/>
        <item x="11124"/>
        <item x="11113"/>
        <item x="11125"/>
        <item x="11111"/>
        <item x="11128"/>
        <item x="11129"/>
        <item x="11127"/>
        <item x="11130"/>
        <item x="11132"/>
        <item x="11110"/>
        <item x="11134"/>
        <item x="11126"/>
        <item x="11133"/>
        <item x="11112"/>
        <item x="11136"/>
        <item x="11140"/>
        <item x="11138"/>
        <item x="11137"/>
        <item x="11135"/>
        <item x="11144"/>
        <item x="11145"/>
        <item x="11141"/>
        <item x="11146"/>
        <item x="11148"/>
        <item x="11150"/>
        <item x="11147"/>
        <item x="11131"/>
        <item x="11142"/>
        <item x="11152"/>
        <item x="11154"/>
        <item x="11149"/>
        <item x="11139"/>
        <item x="11160"/>
        <item x="11156"/>
        <item x="11157"/>
        <item x="11161"/>
        <item x="11153"/>
        <item x="11155"/>
        <item x="11164"/>
        <item x="11159"/>
        <item x="11162"/>
        <item x="11169"/>
        <item x="11163"/>
        <item x="11168"/>
        <item x="11151"/>
        <item x="11173"/>
        <item x="11171"/>
        <item x="11158"/>
        <item x="11174"/>
        <item x="11172"/>
        <item x="11181"/>
        <item x="11166"/>
        <item x="11182"/>
        <item x="11178"/>
        <item x="11170"/>
        <item x="11184"/>
        <item x="11180"/>
        <item x="11175"/>
        <item x="11183"/>
        <item x="11185"/>
        <item x="11167"/>
        <item x="11187"/>
        <item x="11179"/>
        <item x="11190"/>
        <item x="11176"/>
        <item x="11188"/>
        <item x="11189"/>
        <item x="11177"/>
        <item x="11200"/>
        <item x="11198"/>
        <item x="11199"/>
        <item x="11193"/>
        <item x="11192"/>
        <item x="11202"/>
        <item x="11196"/>
        <item x="11191"/>
        <item x="11194"/>
        <item x="11207"/>
        <item x="11209"/>
        <item x="11203"/>
        <item x="11201"/>
        <item x="11195"/>
        <item x="11143"/>
        <item x="11197"/>
        <item x="11208"/>
        <item x="11206"/>
        <item x="11204"/>
        <item x="11210"/>
        <item x="11213"/>
        <item x="11216"/>
        <item x="11214"/>
        <item x="11186"/>
        <item x="11215"/>
        <item x="11211"/>
        <item x="11219"/>
        <item x="11218"/>
        <item x="11220"/>
        <item x="11224"/>
        <item x="11223"/>
        <item x="11221"/>
        <item x="11205"/>
        <item x="11226"/>
        <item x="11225"/>
        <item x="11222"/>
        <item x="11217"/>
        <item x="11212"/>
        <item x="11234"/>
        <item x="11235"/>
        <item x="11232"/>
        <item x="11230"/>
        <item x="11231"/>
        <item x="11236"/>
        <item x="11228"/>
        <item x="11238"/>
        <item x="11239"/>
        <item x="11237"/>
        <item x="11233"/>
        <item x="11227"/>
        <item x="11241"/>
        <item x="11242"/>
        <item x="11253"/>
        <item x="11245"/>
        <item x="11254"/>
        <item x="11250"/>
        <item x="11252"/>
        <item x="11256"/>
        <item x="11246"/>
        <item x="11229"/>
        <item x="11255"/>
        <item x="11258"/>
        <item x="11244"/>
        <item x="11257"/>
        <item x="11240"/>
        <item x="11265"/>
        <item x="11264"/>
        <item x="11268"/>
        <item x="11270"/>
        <item x="11269"/>
        <item x="11267"/>
        <item x="11266"/>
        <item x="11263"/>
        <item x="11259"/>
        <item x="11260"/>
        <item x="11271"/>
        <item x="11248"/>
        <item x="11262"/>
        <item x="11273"/>
        <item x="11275"/>
        <item x="11276"/>
        <item x="11261"/>
        <item x="11249"/>
        <item x="11272"/>
        <item x="11277"/>
        <item x="11274"/>
        <item x="11279"/>
        <item x="11278"/>
        <item x="11280"/>
        <item x="11281"/>
        <item x="11286"/>
        <item x="11243"/>
        <item x="11287"/>
        <item x="11285"/>
        <item x="11289"/>
        <item x="11292"/>
        <item x="11282"/>
        <item x="11294"/>
        <item x="11295"/>
        <item x="11296"/>
        <item x="11288"/>
        <item x="11284"/>
        <item x="11297"/>
        <item x="11290"/>
        <item x="11291"/>
        <item x="11301"/>
        <item x="11305"/>
        <item x="11299"/>
        <item x="11293"/>
        <item x="11306"/>
        <item x="11298"/>
        <item x="11283"/>
        <item x="11303"/>
        <item x="11308"/>
        <item x="11315"/>
        <item x="11319"/>
        <item x="11320"/>
        <item x="11307"/>
        <item x="11318"/>
        <item x="11302"/>
        <item x="11316"/>
        <item x="11313"/>
        <item x="11310"/>
        <item x="11322"/>
        <item x="11312"/>
        <item x="11314"/>
        <item x="11304"/>
        <item x="11329"/>
        <item x="11330"/>
        <item x="11324"/>
        <item x="11317"/>
        <item x="11321"/>
        <item x="11326"/>
        <item x="11328"/>
        <item x="11323"/>
        <item x="11325"/>
        <item x="11332"/>
        <item x="11334"/>
        <item x="11335"/>
        <item x="11331"/>
        <item x="11333"/>
        <item x="11336"/>
        <item x="11327"/>
        <item x="11338"/>
        <item x="11337"/>
        <item x="11347"/>
        <item x="11344"/>
        <item x="11348"/>
        <item x="11346"/>
        <item x="11343"/>
        <item x="11350"/>
        <item x="11349"/>
        <item x="11341"/>
        <item x="11342"/>
        <item x="11356"/>
        <item x="11357"/>
        <item x="11351"/>
        <item x="11339"/>
        <item x="11361"/>
        <item x="11360"/>
        <item x="11363"/>
        <item x="11362"/>
        <item x="11340"/>
        <item x="11367"/>
        <item x="11368"/>
        <item x="11373"/>
        <item x="11372"/>
        <item x="11359"/>
        <item x="11378"/>
        <item x="11352"/>
        <item x="11364"/>
        <item x="11379"/>
        <item x="11380"/>
        <item x="11345"/>
        <item x="11369"/>
        <item x="11354"/>
        <item x="11381"/>
        <item x="11377"/>
        <item x="11391"/>
        <item x="11382"/>
        <item x="11374"/>
        <item x="11393"/>
        <item x="11388"/>
        <item x="11383"/>
        <item x="11370"/>
        <item x="11387"/>
        <item x="11385"/>
        <item x="11395"/>
        <item x="11394"/>
        <item x="11247"/>
        <item x="11396"/>
        <item x="11251"/>
        <item x="11398"/>
        <item x="11392"/>
        <item x="11400"/>
        <item x="11399"/>
        <item x="11397"/>
        <item x="11384"/>
        <item x="11402"/>
        <item x="11403"/>
        <item x="11376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04"/>
        <item x="11365"/>
        <item x="11389"/>
        <item x="11401"/>
        <item x="11405"/>
        <item x="11446"/>
        <item x="11309"/>
        <item x="11447"/>
        <item x="11358"/>
        <item x="11390"/>
        <item x="11451"/>
        <item x="11455"/>
        <item x="11454"/>
        <item x="11457"/>
        <item x="11453"/>
        <item x="11456"/>
        <item x="11445"/>
        <item x="11450"/>
        <item x="11371"/>
        <item x="11462"/>
        <item x="11461"/>
        <item x="11467"/>
        <item x="11449"/>
        <item x="11470"/>
        <item x="11469"/>
        <item x="11472"/>
        <item x="11448"/>
        <item x="11460"/>
        <item x="11386"/>
        <item x="11471"/>
        <item x="11475"/>
        <item x="11473"/>
        <item x="11458"/>
        <item x="11452"/>
        <item x="11477"/>
        <item x="11464"/>
        <item x="11478"/>
        <item x="11165"/>
        <item x="11476"/>
        <item x="11355"/>
        <item x="11459"/>
        <item x="11465"/>
        <item x="11479"/>
        <item x="11480"/>
        <item x="11311"/>
        <item x="11474"/>
        <item x="11466"/>
        <item x="11375"/>
        <item x="11485"/>
        <item x="11481"/>
        <item x="11484"/>
        <item x="11463"/>
        <item x="11483"/>
        <item x="11492"/>
        <item x="11486"/>
        <item x="11495"/>
        <item x="11494"/>
        <item x="11496"/>
        <item x="11500"/>
        <item x="11499"/>
        <item x="11505"/>
        <item x="11507"/>
        <item x="11497"/>
        <item x="11487"/>
        <item x="11498"/>
        <item x="11502"/>
        <item x="11506"/>
        <item x="11493"/>
        <item x="11511"/>
        <item x="11503"/>
        <item x="11517"/>
        <item x="11504"/>
        <item x="11516"/>
        <item x="11513"/>
        <item x="11468"/>
        <item x="11488"/>
        <item x="11510"/>
        <item x="11518"/>
        <item x="11519"/>
        <item x="11491"/>
        <item x="11515"/>
        <item x="11490"/>
        <item x="11501"/>
        <item x="11520"/>
        <item x="11509"/>
        <item x="11522"/>
        <item x="11523"/>
        <item x="11526"/>
        <item x="11524"/>
        <item x="11530"/>
        <item x="11527"/>
        <item x="11521"/>
        <item x="11525"/>
        <item x="11533"/>
        <item x="11534"/>
        <item x="11535"/>
        <item x="11482"/>
        <item x="11536"/>
        <item x="11532"/>
        <item x="11531"/>
        <item x="11547"/>
        <item x="11537"/>
        <item x="11543"/>
        <item x="11545"/>
        <item x="11512"/>
        <item x="11528"/>
        <item x="11539"/>
        <item x="11550"/>
        <item x="11548"/>
        <item x="11542"/>
        <item x="11541"/>
        <item x="11529"/>
        <item x="11544"/>
        <item x="11540"/>
        <item x="11546"/>
        <item x="11549"/>
        <item x="11552"/>
        <item x="11565"/>
        <item x="11551"/>
        <item x="11553"/>
        <item x="11559"/>
        <item x="11558"/>
        <item x="11564"/>
        <item x="11567"/>
        <item x="11557"/>
        <item x="11571"/>
        <item x="11569"/>
        <item x="11554"/>
        <item x="11561"/>
        <item x="11568"/>
        <item x="11538"/>
        <item x="11570"/>
        <item x="11572"/>
        <item x="11573"/>
        <item x="11556"/>
        <item x="11555"/>
        <item x="11585"/>
        <item x="11514"/>
        <item x="11579"/>
        <item x="11586"/>
        <item x="11563"/>
        <item x="11588"/>
        <item x="11583"/>
        <item x="11578"/>
        <item x="11577"/>
        <item x="11581"/>
        <item x="11580"/>
        <item x="11587"/>
        <item x="11576"/>
        <item x="11593"/>
        <item x="11590"/>
        <item x="11592"/>
        <item x="11582"/>
        <item x="11574"/>
        <item x="11489"/>
        <item x="11575"/>
        <item x="11597"/>
        <item x="11599"/>
        <item x="11598"/>
        <item x="11589"/>
        <item x="11596"/>
        <item x="11600"/>
        <item x="11591"/>
        <item x="11584"/>
        <item x="11605"/>
        <item x="11609"/>
        <item x="11602"/>
        <item x="11608"/>
        <item x="11595"/>
        <item x="11611"/>
        <item x="11607"/>
        <item x="11601"/>
        <item x="11613"/>
        <item x="11560"/>
        <item x="11603"/>
        <item x="11614"/>
        <item x="11610"/>
        <item x="11615"/>
        <item x="11616"/>
        <item x="11353"/>
        <item x="11612"/>
        <item x="11604"/>
        <item x="11617"/>
        <item x="11594"/>
        <item x="11618"/>
        <item x="11562"/>
        <item x="11623"/>
        <item x="11606"/>
        <item x="11625"/>
        <item x="11366"/>
        <item x="11630"/>
        <item x="11631"/>
        <item x="11629"/>
        <item x="11633"/>
        <item x="11620"/>
        <item x="11627"/>
        <item x="11644"/>
        <item x="11643"/>
        <item x="11634"/>
        <item x="11645"/>
        <item x="11641"/>
        <item x="11646"/>
        <item x="11628"/>
        <item x="11648"/>
        <item x="11621"/>
        <item x="11647"/>
        <item x="11650"/>
        <item x="11635"/>
        <item x="11652"/>
        <item x="11642"/>
        <item x="11636"/>
        <item x="11649"/>
        <item x="11653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51"/>
        <item x="11622"/>
        <item x="11700"/>
        <item x="11638"/>
        <item x="11655"/>
        <item x="11657"/>
        <item x="11699"/>
        <item x="11701"/>
        <item x="11702"/>
        <item x="11626"/>
        <item x="11704"/>
        <item x="11703"/>
        <item x="11654"/>
        <item x="11709"/>
        <item x="11710"/>
        <item x="11711"/>
        <item x="11656"/>
        <item x="11712"/>
        <item x="11714"/>
        <item x="11624"/>
        <item x="11713"/>
        <item x="11632"/>
        <item x="11715"/>
        <item x="11705"/>
        <item x="11716"/>
        <item x="11718"/>
        <item x="11717"/>
        <item x="11724"/>
        <item x="11719"/>
        <item x="11721"/>
        <item x="11722"/>
        <item x="11726"/>
        <item x="11725"/>
        <item x="11637"/>
        <item x="11720"/>
        <item x="11727"/>
        <item x="11708"/>
        <item x="11706"/>
        <item x="11723"/>
        <item x="11728"/>
        <item x="11732"/>
        <item x="11729"/>
        <item x="11735"/>
        <item x="11734"/>
        <item x="11738"/>
        <item x="11730"/>
        <item x="11731"/>
        <item x="11736"/>
        <item x="11746"/>
        <item x="11639"/>
        <item x="11739"/>
        <item x="11745"/>
        <item x="11744"/>
        <item x="11741"/>
        <item x="11737"/>
        <item x="11748"/>
        <item x="11747"/>
        <item x="11733"/>
        <item x="11743"/>
        <item x="11508"/>
        <item x="11749"/>
        <item x="11750"/>
        <item x="11751"/>
        <item x="11755"/>
        <item x="11740"/>
        <item x="11754"/>
        <item x="11761"/>
        <item x="11760"/>
        <item x="11752"/>
        <item x="11756"/>
        <item x="11742"/>
        <item x="11759"/>
        <item x="11753"/>
        <item x="11619"/>
        <item x="11566"/>
        <item x="11757"/>
        <item x="11769"/>
        <item x="11770"/>
        <item x="11766"/>
        <item x="11771"/>
        <item x="11773"/>
        <item x="11764"/>
        <item x="11768"/>
        <item x="11775"/>
        <item x="11774"/>
        <item x="11777"/>
        <item x="11779"/>
        <item x="11763"/>
        <item x="11767"/>
        <item x="11780"/>
        <item x="11776"/>
        <item x="11758"/>
        <item x="11778"/>
        <item x="11785"/>
        <item x="11781"/>
        <item x="11783"/>
        <item x="11765"/>
        <item x="11782"/>
        <item x="11786"/>
        <item x="11787"/>
        <item x="11788"/>
        <item x="11784"/>
        <item x="11789"/>
        <item x="11799"/>
        <item x="11796"/>
        <item x="11791"/>
        <item x="11802"/>
        <item x="11800"/>
        <item x="11803"/>
        <item x="11762"/>
        <item x="11793"/>
        <item x="11801"/>
        <item x="11795"/>
        <item x="11792"/>
        <item x="11808"/>
        <item x="11810"/>
        <item x="11806"/>
        <item x="11794"/>
        <item x="11809"/>
        <item x="11807"/>
        <item x="11811"/>
        <item x="11812"/>
        <item x="11797"/>
        <item x="11798"/>
        <item x="11640"/>
        <item x="11814"/>
        <item x="11813"/>
        <item x="11817"/>
        <item x="11816"/>
        <item x="11818"/>
        <item x="11790"/>
        <item x="11805"/>
        <item x="11815"/>
        <item x="11819"/>
        <item x="11828"/>
        <item x="11820"/>
        <item x="11831"/>
        <item x="11823"/>
        <item x="11827"/>
        <item x="11826"/>
        <item x="11829"/>
        <item x="11834"/>
        <item x="11824"/>
        <item x="11838"/>
        <item x="11825"/>
        <item x="11830"/>
        <item x="11839"/>
        <item x="11837"/>
        <item x="11842"/>
        <item x="11833"/>
        <item x="11844"/>
        <item x="11835"/>
        <item x="11847"/>
        <item x="11841"/>
        <item x="11850"/>
        <item x="11846"/>
        <item x="11851"/>
        <item x="11848"/>
        <item x="11854"/>
        <item x="11804"/>
        <item x="11845"/>
        <item x="11852"/>
        <item x="11856"/>
        <item x="11822"/>
        <item x="11855"/>
        <item x="11849"/>
        <item x="11857"/>
        <item x="11832"/>
        <item x="11864"/>
        <item x="11858"/>
        <item x="11866"/>
        <item x="11836"/>
        <item x="11869"/>
        <item x="11868"/>
        <item x="11872"/>
        <item x="11707"/>
        <item x="11300"/>
        <item x="11861"/>
        <item x="11873"/>
        <item x="11875"/>
        <item x="11877"/>
        <item x="11874"/>
        <item x="11880"/>
        <item x="11862"/>
        <item x="11843"/>
        <item x="11881"/>
        <item x="11863"/>
        <item x="11871"/>
        <item x="11882"/>
        <item x="11860"/>
        <item x="11876"/>
        <item x="11885"/>
        <item x="11821"/>
        <item x="11879"/>
        <item x="11878"/>
        <item x="11859"/>
        <item x="11887"/>
        <item x="11840"/>
        <item x="11867"/>
        <item x="11889"/>
        <item x="11888"/>
        <item x="11886"/>
        <item x="11890"/>
        <item x="11865"/>
        <item x="11883"/>
        <item x="11891"/>
        <item x="11892"/>
        <item x="11893"/>
        <item x="11870"/>
        <item x="11894"/>
        <item x="11901"/>
        <item x="11908"/>
        <item x="11899"/>
        <item x="11907"/>
        <item x="11898"/>
        <item x="11904"/>
        <item x="11897"/>
        <item x="11905"/>
        <item x="11906"/>
        <item x="11900"/>
        <item x="11916"/>
        <item x="11917"/>
        <item x="11913"/>
        <item x="11914"/>
        <item x="11918"/>
        <item x="11895"/>
        <item x="11919"/>
        <item x="11922"/>
        <item x="11911"/>
        <item x="11924"/>
        <item x="11915"/>
        <item x="11896"/>
        <item x="11909"/>
        <item x="11910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12"/>
        <item x="11902"/>
        <item x="11920"/>
        <item x="11925"/>
        <item x="11903"/>
        <item x="11957"/>
        <item x="11961"/>
        <item x="11960"/>
        <item x="11966"/>
        <item x="11958"/>
        <item x="11921"/>
        <item x="11884"/>
        <item x="11963"/>
        <item x="11962"/>
        <item x="11959"/>
        <item x="11967"/>
        <item x="11970"/>
        <item x="11965"/>
        <item x="11971"/>
        <item x="11972"/>
        <item x="11973"/>
        <item x="11923"/>
        <item x="11974"/>
        <item x="11975"/>
        <item x="11969"/>
        <item x="11976"/>
        <item x="11978"/>
        <item x="11981"/>
        <item x="11980"/>
        <item x="11977"/>
        <item x="11985"/>
        <item x="11984"/>
        <item x="11986"/>
        <item x="11987"/>
        <item x="11979"/>
        <item x="11990"/>
        <item x="11988"/>
        <item x="11983"/>
        <item x="11991"/>
        <item x="11968"/>
        <item x="11995"/>
        <item x="11982"/>
        <item x="11992"/>
        <item x="12004"/>
        <item x="11997"/>
        <item x="11996"/>
        <item x="11998"/>
        <item x="11994"/>
        <item x="12005"/>
        <item x="11999"/>
        <item x="12006"/>
        <item x="11989"/>
        <item x="12007"/>
        <item x="12008"/>
        <item x="12009"/>
        <item x="12000"/>
        <item x="12012"/>
        <item x="12001"/>
        <item x="12016"/>
        <item x="11993"/>
        <item x="12010"/>
        <item x="12014"/>
        <item x="12015"/>
        <item x="12021"/>
        <item x="12020"/>
        <item x="12017"/>
        <item x="12019"/>
        <item x="12022"/>
        <item x="12023"/>
        <item x="12024"/>
        <item x="12011"/>
        <item x="12029"/>
        <item x="12028"/>
        <item x="11853"/>
        <item x="12002"/>
        <item x="12030"/>
        <item x="12031"/>
        <item x="12018"/>
        <item x="12013"/>
        <item x="12003"/>
        <item x="12026"/>
        <item x="12025"/>
        <item x="12027"/>
        <item x="12032"/>
        <item x="12033"/>
        <item x="12035"/>
        <item x="12039"/>
        <item x="12041"/>
        <item x="12047"/>
        <item x="12038"/>
        <item x="12043"/>
        <item x="12045"/>
        <item x="12048"/>
        <item x="12044"/>
        <item x="12037"/>
        <item x="12036"/>
        <item x="12034"/>
        <item x="12051"/>
        <item x="12042"/>
        <item x="12040"/>
        <item x="12056"/>
        <item x="12052"/>
        <item x="12053"/>
        <item x="12046"/>
        <item x="12057"/>
        <item x="12058"/>
        <item x="12061"/>
        <item x="12060"/>
        <item x="12050"/>
        <item x="11772"/>
        <item x="12063"/>
        <item x="12064"/>
        <item x="12054"/>
        <item x="12049"/>
        <item x="12059"/>
        <item x="12055"/>
        <item x="12062"/>
        <item x="12067"/>
        <item x="12065"/>
        <item x="12072"/>
        <item x="12069"/>
        <item x="12075"/>
        <item x="12070"/>
        <item x="12071"/>
        <item x="12068"/>
        <item x="12081"/>
        <item x="12080"/>
        <item x="12082"/>
        <item x="12074"/>
        <item x="12073"/>
        <item x="12076"/>
        <item x="12084"/>
        <item x="12078"/>
        <item x="12083"/>
        <item x="12086"/>
        <item x="12079"/>
        <item x="12092"/>
        <item x="12088"/>
        <item x="12066"/>
        <item x="12077"/>
        <item x="12089"/>
        <item x="12087"/>
        <item x="12093"/>
        <item x="12090"/>
        <item x="12094"/>
        <item x="12096"/>
        <item x="12091"/>
        <item x="12085"/>
        <item x="12095"/>
        <item x="11964"/>
        <item x="12100"/>
        <item x="12102"/>
        <item x="12108"/>
        <item x="12110"/>
        <item x="12109"/>
        <item x="12112"/>
        <item x="12104"/>
        <item x="12098"/>
        <item x="12106"/>
        <item x="12103"/>
        <item x="12099"/>
        <item x="12101"/>
        <item x="12117"/>
        <item x="12119"/>
        <item x="12111"/>
        <item x="12121"/>
        <item x="12107"/>
        <item x="12123"/>
        <item x="12115"/>
        <item x="12122"/>
        <item x="12124"/>
        <item x="12118"/>
        <item x="12125"/>
        <item x="12130"/>
        <item x="12132"/>
        <item x="12116"/>
        <item x="12113"/>
        <item x="12129"/>
        <item x="12128"/>
        <item x="12127"/>
        <item x="12105"/>
        <item x="12097"/>
        <item x="12136"/>
        <item x="12133"/>
        <item x="12134"/>
        <item x="12137"/>
        <item x="12131"/>
        <item x="12114"/>
        <item x="12138"/>
        <item x="12120"/>
        <item x="12139"/>
        <item x="12140"/>
        <item x="12135"/>
        <item x="12144"/>
        <item x="12141"/>
        <item x="12143"/>
        <item x="12145"/>
        <item x="12142"/>
        <item x="12126"/>
        <item x="12146"/>
        <item x="12147"/>
        <item x="12148"/>
        <item x="12157"/>
        <item x="12163"/>
        <item x="12170"/>
        <item x="12174"/>
        <item x="12178"/>
        <item x="12180"/>
        <item x="12188"/>
        <item x="12199"/>
        <item x="12200"/>
        <item x="12206"/>
        <item x="12212"/>
        <item x="12217"/>
        <item x="12215"/>
        <item x="12224"/>
        <item x="12227"/>
        <item x="12234"/>
        <item x="12238"/>
        <item x="12242"/>
        <item x="12240"/>
        <item x="12254"/>
        <item x="12223"/>
        <item x="12266"/>
        <item x="12267"/>
        <item x="12268"/>
        <item x="12270"/>
        <item x="12274"/>
        <item x="12273"/>
        <item x="12280"/>
        <item x="12287"/>
        <item x="12294"/>
        <item x="12309"/>
        <item x="12318"/>
        <item x="12319"/>
        <item x="12320"/>
        <item x="12321"/>
        <item x="12337"/>
        <item x="12339"/>
        <item x="12342"/>
        <item x="12343"/>
        <item x="12354"/>
        <item x="12362"/>
        <item x="12364"/>
        <item x="12361"/>
        <item x="12366"/>
        <item x="12368"/>
        <item x="12370"/>
        <item x="12371"/>
        <item x="12372"/>
        <item x="12378"/>
        <item x="12377"/>
        <item x="12385"/>
        <item x="12390"/>
        <item x="12394"/>
        <item x="12395"/>
        <item x="12413"/>
        <item x="12415"/>
        <item x="12416"/>
        <item x="12422"/>
        <item x="12412"/>
        <item x="12449"/>
        <item x="12450"/>
        <item x="12451"/>
        <item x="12462"/>
        <item x="12154"/>
        <item x="12153"/>
        <item x="12150"/>
        <item x="12149"/>
        <item x="12151"/>
        <item x="12155"/>
        <item x="12152"/>
        <item x="12158"/>
        <item x="12156"/>
        <item x="12159"/>
        <item x="12160"/>
        <item x="12165"/>
        <item x="12166"/>
        <item x="12167"/>
        <item x="12168"/>
        <item x="12162"/>
        <item x="12161"/>
        <item x="12164"/>
        <item x="12171"/>
        <item x="12172"/>
        <item x="12175"/>
        <item x="12176"/>
        <item x="12173"/>
        <item x="12177"/>
        <item x="12169"/>
        <item x="12181"/>
        <item x="12182"/>
        <item x="12179"/>
        <item x="12184"/>
        <item x="12183"/>
        <item x="12185"/>
        <item x="12187"/>
        <item x="12189"/>
        <item x="12186"/>
        <item x="12191"/>
        <item x="12190"/>
        <item x="12192"/>
        <item x="12194"/>
        <item x="12197"/>
        <item x="12196"/>
        <item x="12195"/>
        <item x="12198"/>
        <item x="12201"/>
        <item x="12202"/>
        <item x="12203"/>
        <item x="12204"/>
        <item x="12208"/>
        <item x="12205"/>
        <item x="12209"/>
        <item x="12210"/>
        <item x="12211"/>
        <item x="12213"/>
        <item x="12214"/>
        <item x="12207"/>
        <item x="12193"/>
        <item x="12216"/>
        <item x="12219"/>
        <item x="12220"/>
        <item x="12218"/>
        <item x="12221"/>
        <item x="12222"/>
        <item x="12225"/>
        <item x="12226"/>
        <item x="12231"/>
        <item x="12229"/>
        <item x="12230"/>
        <item x="12232"/>
        <item x="12228"/>
        <item x="12233"/>
        <item x="12235"/>
        <item x="12237"/>
        <item x="12239"/>
        <item x="12236"/>
        <item x="12243"/>
        <item x="12244"/>
        <item x="12245"/>
        <item x="12246"/>
        <item x="12247"/>
        <item x="12248"/>
        <item x="12249"/>
        <item x="12251"/>
        <item x="12250"/>
        <item x="12241"/>
        <item x="12253"/>
        <item x="12256"/>
        <item x="12252"/>
        <item x="12257"/>
        <item x="12255"/>
        <item x="12258"/>
        <item x="12260"/>
        <item x="12262"/>
        <item x="12261"/>
        <item x="12259"/>
        <item x="12264"/>
        <item x="12265"/>
        <item x="12263"/>
        <item x="12269"/>
        <item x="12271"/>
        <item x="12275"/>
        <item x="12276"/>
        <item x="12277"/>
        <item x="12279"/>
        <item x="12282"/>
        <item x="12281"/>
        <item x="12272"/>
        <item x="12284"/>
        <item x="12283"/>
        <item x="12285"/>
        <item x="12286"/>
        <item x="12278"/>
        <item x="12289"/>
        <item x="12292"/>
        <item x="12291"/>
        <item x="12288"/>
        <item x="12290"/>
        <item x="12293"/>
        <item x="12296"/>
        <item x="12295"/>
        <item x="12297"/>
        <item x="12298"/>
        <item x="12300"/>
        <item x="12299"/>
        <item x="12301"/>
        <item x="12303"/>
        <item x="12304"/>
        <item x="12302"/>
        <item x="12305"/>
        <item x="12306"/>
        <item x="12308"/>
        <item x="12307"/>
        <item x="12310"/>
        <item x="12312"/>
        <item x="12311"/>
        <item x="12314"/>
        <item x="12313"/>
        <item x="12315"/>
        <item x="12316"/>
        <item x="12322"/>
        <item x="12317"/>
        <item x="12323"/>
        <item x="12325"/>
        <item x="12326"/>
        <item x="12328"/>
        <item x="12329"/>
        <item x="12331"/>
        <item x="12327"/>
        <item x="12332"/>
        <item x="12334"/>
        <item x="12330"/>
        <item x="12335"/>
        <item x="12336"/>
        <item x="12338"/>
        <item x="12340"/>
        <item x="12341"/>
        <item x="12344"/>
        <item x="12345"/>
        <item x="12348"/>
        <item x="12346"/>
        <item x="12347"/>
        <item x="12349"/>
        <item x="12352"/>
        <item x="12353"/>
        <item x="12333"/>
        <item x="12355"/>
        <item x="12324"/>
        <item x="12350"/>
        <item x="12356"/>
        <item x="12357"/>
        <item x="12358"/>
        <item x="12363"/>
        <item x="12360"/>
        <item x="12365"/>
        <item x="12367"/>
        <item x="12369"/>
        <item x="12373"/>
        <item x="12375"/>
        <item x="12359"/>
        <item x="12374"/>
        <item x="12376"/>
        <item x="12379"/>
        <item x="12380"/>
        <item x="12381"/>
        <item x="12382"/>
        <item x="12383"/>
        <item x="12386"/>
        <item x="12351"/>
        <item x="12384"/>
        <item x="12388"/>
        <item x="12389"/>
        <item x="12387"/>
        <item x="12392"/>
        <item x="12391"/>
        <item x="12398"/>
        <item x="12393"/>
        <item x="12396"/>
        <item x="12397"/>
        <item x="12399"/>
        <item x="12401"/>
        <item x="12402"/>
        <item x="12403"/>
        <item x="12400"/>
        <item x="12404"/>
        <item x="12405"/>
        <item x="12406"/>
        <item x="12407"/>
        <item x="12408"/>
        <item x="12409"/>
        <item x="12410"/>
        <item x="12411"/>
        <item x="12414"/>
        <item x="12417"/>
        <item x="12418"/>
        <item x="12419"/>
        <item x="12420"/>
        <item x="12421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6"/>
        <item x="12435"/>
        <item x="12437"/>
        <item x="12438"/>
        <item x="12443"/>
        <item x="12442"/>
        <item x="12444"/>
        <item x="12440"/>
        <item x="12441"/>
        <item x="12439"/>
        <item x="12445"/>
        <item x="12448"/>
        <item x="12446"/>
        <item x="12447"/>
        <item x="12454"/>
        <item x="12453"/>
        <item x="12452"/>
        <item x="12455"/>
        <item x="12456"/>
        <item x="12457"/>
        <item x="12459"/>
        <item x="12461"/>
        <item x="12458"/>
        <item x="12460"/>
        <item x="12463"/>
        <item x="12464"/>
        <item x="12465"/>
        <item x="12469"/>
        <item x="12466"/>
        <item x="12467"/>
        <item x="12472"/>
        <item x="12468"/>
        <item x="12470"/>
        <item x="12471"/>
        <item x="13083"/>
        <item x="13082"/>
        <item x="12475"/>
        <item x="12473"/>
        <item x="12477"/>
        <item x="12476"/>
        <item x="12478"/>
        <item x="12483"/>
        <item x="12481"/>
        <item x="12479"/>
        <item x="12484"/>
        <item x="12485"/>
        <item x="12480"/>
        <item x="13080"/>
        <item x="12482"/>
        <item x="12489"/>
        <item x="12490"/>
        <item x="12491"/>
        <item x="12496"/>
        <item x="12488"/>
        <item x="12493"/>
        <item x="12495"/>
        <item x="12497"/>
        <item x="12498"/>
        <item x="12500"/>
        <item x="12501"/>
        <item x="12502"/>
        <item x="12503"/>
        <item x="12506"/>
        <item x="12505"/>
        <item x="12494"/>
        <item x="12510"/>
        <item x="12486"/>
        <item x="12487"/>
        <item x="12512"/>
        <item x="12515"/>
        <item x="12517"/>
        <item x="12513"/>
        <item x="12511"/>
        <item x="12508"/>
        <item x="12507"/>
        <item x="12509"/>
        <item x="12518"/>
        <item x="12516"/>
        <item x="12519"/>
        <item x="12522"/>
        <item x="12523"/>
        <item x="12524"/>
        <item x="12525"/>
        <item x="12499"/>
        <item x="12521"/>
        <item x="12528"/>
        <item x="12520"/>
        <item x="12530"/>
        <item x="12532"/>
        <item x="12526"/>
        <item x="12531"/>
        <item x="12527"/>
        <item x="12529"/>
        <item x="12533"/>
        <item x="12534"/>
        <item x="12535"/>
        <item x="12536"/>
        <item x="12542"/>
        <item x="12541"/>
        <item x="12543"/>
        <item x="12540"/>
        <item x="12538"/>
        <item x="12546"/>
        <item x="12545"/>
        <item x="12548"/>
        <item x="12539"/>
        <item x="12547"/>
        <item x="12504"/>
        <item x="12551"/>
        <item x="12549"/>
        <item x="12537"/>
        <item x="12550"/>
        <item x="12552"/>
        <item x="12553"/>
        <item x="12544"/>
        <item x="12554"/>
        <item x="13081"/>
        <item x="12474"/>
        <item x="12555"/>
        <item x="12556"/>
        <item x="12557"/>
        <item x="12560"/>
        <item x="12559"/>
        <item x="12561"/>
        <item x="12562"/>
        <item x="12558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564"/>
        <item x="12728"/>
        <item x="12729"/>
        <item x="12730"/>
        <item x="12731"/>
        <item x="12563"/>
        <item x="12737"/>
        <item x="12738"/>
        <item x="12736"/>
        <item x="12735"/>
        <item x="12734"/>
        <item x="12745"/>
        <item x="12743"/>
        <item x="12746"/>
        <item x="12733"/>
        <item x="12742"/>
        <item x="12739"/>
        <item x="12747"/>
        <item x="12732"/>
        <item x="12741"/>
        <item x="12750"/>
        <item x="12752"/>
        <item x="12748"/>
        <item x="12751"/>
        <item x="12753"/>
        <item x="12758"/>
        <item x="12749"/>
        <item x="12757"/>
        <item x="12762"/>
        <item x="12759"/>
        <item x="12761"/>
        <item x="12756"/>
        <item x="12755"/>
        <item x="12754"/>
        <item x="12740"/>
        <item x="12766"/>
        <item x="12764"/>
        <item x="12767"/>
        <item x="12770"/>
        <item x="12768"/>
        <item x="12779"/>
        <item x="12777"/>
        <item x="12760"/>
        <item x="12765"/>
        <item x="12778"/>
        <item x="12772"/>
        <item x="12771"/>
        <item x="12769"/>
        <item x="12763"/>
        <item x="12783"/>
        <item x="12781"/>
        <item x="12775"/>
        <item x="12785"/>
        <item x="12787"/>
        <item x="12776"/>
        <item x="12780"/>
        <item x="12782"/>
        <item x="12786"/>
        <item x="12791"/>
        <item x="12792"/>
        <item x="12789"/>
        <item x="12788"/>
        <item x="12744"/>
        <item x="12797"/>
        <item x="12794"/>
        <item x="12796"/>
        <item x="12798"/>
        <item x="12799"/>
        <item x="12801"/>
        <item x="12800"/>
        <item x="12790"/>
        <item x="12795"/>
        <item x="12803"/>
        <item x="12804"/>
        <item x="12773"/>
        <item x="12802"/>
        <item x="12774"/>
        <item x="12784"/>
        <item x="12814"/>
        <item x="12809"/>
        <item x="12812"/>
        <item x="12816"/>
        <item x="12813"/>
        <item x="12815"/>
        <item x="12807"/>
        <item x="12806"/>
        <item x="12820"/>
        <item x="12810"/>
        <item x="12818"/>
        <item x="12808"/>
        <item x="12821"/>
        <item x="12817"/>
        <item x="12805"/>
        <item x="12826"/>
        <item x="12823"/>
        <item x="12811"/>
        <item x="12828"/>
        <item x="12819"/>
        <item x="12830"/>
        <item x="12829"/>
        <item x="12827"/>
        <item x="12831"/>
        <item x="12825"/>
        <item x="12832"/>
        <item x="12835"/>
        <item x="12822"/>
        <item x="12824"/>
        <item x="12833"/>
        <item x="12834"/>
        <item x="12837"/>
        <item x="12838"/>
        <item x="12836"/>
        <item x="12839"/>
        <item x="12841"/>
        <item x="12842"/>
        <item x="12843"/>
        <item x="12844"/>
        <item x="12840"/>
        <item x="12845"/>
        <item x="12849"/>
        <item x="12850"/>
        <item x="12847"/>
        <item x="12846"/>
        <item x="12855"/>
        <item x="12857"/>
        <item x="12851"/>
        <item x="12856"/>
        <item x="12853"/>
        <item x="12854"/>
        <item x="12862"/>
        <item x="12863"/>
        <item x="12861"/>
        <item x="12860"/>
        <item x="12852"/>
        <item x="12865"/>
        <item x="12848"/>
        <item x="12864"/>
        <item x="12867"/>
        <item x="1285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868"/>
        <item x="12937"/>
        <item x="12858"/>
        <item x="12935"/>
        <item x="12869"/>
        <item x="12936"/>
        <item x="12940"/>
        <item x="12942"/>
        <item x="12938"/>
        <item x="12943"/>
        <item x="12941"/>
        <item x="12946"/>
        <item x="12866"/>
        <item x="12945"/>
        <item x="12939"/>
        <item x="12949"/>
        <item x="12947"/>
        <item x="12953"/>
        <item x="12950"/>
        <item x="12944"/>
        <item x="12951"/>
        <item x="12954"/>
        <item x="12958"/>
        <item x="12959"/>
        <item x="12492"/>
        <item x="12793"/>
        <item x="12960"/>
        <item x="12956"/>
        <item x="12962"/>
        <item x="12963"/>
        <item x="12957"/>
        <item x="12967"/>
        <item x="12966"/>
        <item x="12965"/>
        <item x="12968"/>
        <item x="12955"/>
        <item x="12964"/>
        <item x="12970"/>
        <item x="12969"/>
        <item x="12972"/>
        <item x="12975"/>
        <item x="12976"/>
        <item x="12948"/>
        <item x="12971"/>
        <item x="12973"/>
        <item x="12974"/>
        <item x="12961"/>
        <item x="12981"/>
        <item x="12980"/>
        <item x="12978"/>
        <item x="12982"/>
        <item x="12977"/>
        <item x="12979"/>
        <item x="12984"/>
        <item x="12985"/>
        <item x="12986"/>
        <item x="12987"/>
        <item x="12988"/>
        <item x="12994"/>
        <item x="12983"/>
        <item x="12992"/>
        <item x="12996"/>
        <item x="12993"/>
        <item x="12991"/>
        <item x="12997"/>
        <item x="12989"/>
        <item x="12998"/>
        <item x="12995"/>
        <item x="13006"/>
        <item x="13000"/>
        <item x="13005"/>
        <item x="13004"/>
        <item x="12990"/>
        <item x="12514"/>
        <item x="13001"/>
        <item x="13007"/>
        <item x="13008"/>
        <item x="13003"/>
        <item x="13011"/>
        <item x="13009"/>
        <item x="13002"/>
        <item x="13012"/>
        <item x="13013"/>
        <item x="12952"/>
        <item x="13015"/>
        <item x="13017"/>
        <item x="13014"/>
        <item x="13020"/>
        <item x="13019"/>
        <item x="13021"/>
        <item x="13023"/>
        <item x="13024"/>
        <item x="13016"/>
        <item x="13028"/>
        <item x="12999"/>
        <item x="13025"/>
        <item x="13027"/>
        <item x="13029"/>
        <item x="13026"/>
        <item x="13022"/>
        <item x="13031"/>
        <item x="13034"/>
        <item x="13030"/>
        <item x="13032"/>
        <item x="13010"/>
        <item x="13018"/>
        <item x="13033"/>
        <item x="13040"/>
        <item x="13038"/>
        <item x="13043"/>
        <item x="13035"/>
        <item x="13036"/>
        <item x="13037"/>
        <item x="13039"/>
        <item x="13042"/>
        <item x="13044"/>
        <item x="13050"/>
        <item x="13053"/>
        <item x="13052"/>
        <item x="13051"/>
        <item x="13049"/>
        <item x="13041"/>
        <item x="13055"/>
        <item x="13047"/>
        <item x="13046"/>
        <item x="13054"/>
        <item x="13045"/>
        <item x="13060"/>
        <item x="13058"/>
        <item x="13059"/>
        <item x="13062"/>
        <item x="13064"/>
        <item x="13057"/>
        <item x="13056"/>
        <item x="13063"/>
        <item x="13061"/>
        <item x="13048"/>
        <item x="13065"/>
        <item x="13068"/>
        <item x="13069"/>
        <item x="13071"/>
        <item x="13066"/>
        <item x="13074"/>
        <item x="13070"/>
        <item x="13072"/>
        <item x="13075"/>
        <item x="13067"/>
        <item x="13073"/>
        <item x="13077"/>
        <item x="13078"/>
        <item x="13079"/>
        <item x="13076"/>
        <item x="13090"/>
        <item x="13089"/>
        <item x="13091"/>
        <item x="13092"/>
        <item x="13087"/>
        <item x="13084"/>
        <item x="13095"/>
        <item x="13097"/>
        <item x="13093"/>
        <item x="13098"/>
        <item x="13096"/>
        <item x="13088"/>
        <item x="13094"/>
        <item x="13099"/>
        <item x="13100"/>
        <item x="13104"/>
        <item x="13106"/>
        <item x="13103"/>
        <item x="13105"/>
        <item x="13102"/>
        <item x="13101"/>
        <item x="13109"/>
        <item x="13111"/>
        <item x="13112"/>
        <item x="13115"/>
        <item x="13113"/>
        <item x="13114"/>
        <item x="13110"/>
        <item x="13117"/>
        <item x="13121"/>
        <item x="13122"/>
        <item x="13118"/>
        <item x="13116"/>
        <item x="13107"/>
        <item x="13119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08"/>
        <item x="13167"/>
        <item x="13171"/>
        <item x="13163"/>
        <item x="13168"/>
        <item x="13169"/>
        <item x="13164"/>
        <item x="13162"/>
        <item x="13173"/>
        <item x="13174"/>
        <item x="13161"/>
        <item x="13166"/>
        <item x="13120"/>
        <item x="13178"/>
        <item x="13172"/>
        <item x="13170"/>
        <item x="13180"/>
        <item x="13123"/>
        <item x="13177"/>
        <item x="13179"/>
        <item x="13183"/>
        <item x="13182"/>
        <item x="13184"/>
        <item x="13185"/>
        <item x="13181"/>
        <item x="13191"/>
        <item x="13188"/>
        <item x="13187"/>
        <item x="13165"/>
        <item x="13186"/>
        <item x="13192"/>
        <item x="13194"/>
        <item x="13193"/>
        <item x="13195"/>
        <item x="13196"/>
        <item x="13190"/>
        <item x="13197"/>
        <item x="13200"/>
        <item x="13201"/>
        <item x="13199"/>
        <item x="13189"/>
        <item x="13208"/>
        <item x="13207"/>
        <item x="13212"/>
        <item x="13205"/>
        <item x="13204"/>
        <item x="13202"/>
        <item x="13214"/>
        <item x="13210"/>
        <item x="13213"/>
        <item x="13215"/>
        <item x="13211"/>
        <item x="13220"/>
        <item x="13222"/>
        <item x="13203"/>
        <item x="13218"/>
        <item x="13223"/>
        <item x="13206"/>
        <item x="13224"/>
        <item x="13217"/>
        <item x="13209"/>
        <item x="13219"/>
        <item x="13216"/>
        <item x="13228"/>
        <item x="13229"/>
        <item x="13230"/>
        <item x="13234"/>
        <item x="13233"/>
        <item x="13226"/>
        <item x="13235"/>
        <item x="13240"/>
        <item x="13241"/>
        <item x="13236"/>
        <item x="13238"/>
        <item x="13243"/>
        <item x="13239"/>
        <item x="13231"/>
        <item x="13221"/>
        <item x="13175"/>
        <item x="13244"/>
        <item x="13247"/>
        <item x="13245"/>
        <item x="13248"/>
        <item x="13242"/>
        <item x="13250"/>
        <item x="13225"/>
        <item x="13246"/>
        <item x="13251"/>
        <item x="13253"/>
        <item x="13252"/>
        <item x="13257"/>
        <item x="13255"/>
        <item x="13260"/>
        <item x="13262"/>
        <item x="13261"/>
        <item x="13256"/>
        <item x="13254"/>
        <item x="13263"/>
        <item x="13227"/>
        <item x="13249"/>
        <item x="13265"/>
        <item x="13264"/>
        <item x="13259"/>
        <item x="13258"/>
        <item x="13266"/>
        <item x="13275"/>
        <item x="13274"/>
        <item x="13269"/>
        <item x="13273"/>
        <item x="13272"/>
        <item x="13278"/>
        <item x="13271"/>
        <item x="13279"/>
        <item x="13277"/>
        <item x="13276"/>
        <item x="13282"/>
        <item x="13267"/>
        <item x="13281"/>
        <item x="13270"/>
        <item x="13237"/>
        <item x="13287"/>
        <item x="13286"/>
        <item x="13291"/>
        <item x="13297"/>
        <item x="13285"/>
        <item x="13289"/>
        <item x="13294"/>
        <item x="13292"/>
        <item x="13283"/>
        <item x="13284"/>
        <item x="13293"/>
        <item x="13290"/>
        <item x="13295"/>
        <item x="13280"/>
        <item x="13302"/>
        <item x="13296"/>
        <item x="13086"/>
        <item x="13301"/>
        <item x="13305"/>
        <item x="13299"/>
        <item x="13313"/>
        <item x="13298"/>
        <item x="13300"/>
        <item x="13314"/>
        <item x="13288"/>
        <item x="13306"/>
        <item x="13307"/>
        <item x="13304"/>
        <item x="13311"/>
        <item x="13312"/>
        <item x="13310"/>
        <item x="13316"/>
        <item x="13309"/>
        <item x="13308"/>
        <item x="13317"/>
        <item x="13318"/>
        <item x="13322"/>
        <item x="13325"/>
        <item x="13324"/>
        <item x="13323"/>
        <item x="13320"/>
        <item x="13326"/>
        <item x="13319"/>
        <item x="13315"/>
        <item x="13321"/>
        <item x="13327"/>
        <item x="13331"/>
        <item x="13328"/>
        <item x="13336"/>
        <item x="13232"/>
        <item x="13329"/>
        <item x="13340"/>
        <item x="13332"/>
        <item x="13333"/>
        <item x="13330"/>
        <item x="13334"/>
        <item x="13341"/>
        <item x="13335"/>
        <item x="13339"/>
        <item x="13343"/>
        <item x="13344"/>
        <item x="13338"/>
        <item x="13346"/>
        <item x="13348"/>
        <item x="13352"/>
        <item x="13337"/>
        <item x="13347"/>
        <item x="13342"/>
        <item x="13350"/>
        <item x="13268"/>
        <item x="13345"/>
        <item x="13351"/>
        <item x="13354"/>
        <item x="13349"/>
        <item x="13355"/>
        <item x="13357"/>
        <item x="13358"/>
        <item x="13356"/>
        <item x="13364"/>
        <item x="13359"/>
        <item x="13365"/>
        <item x="13370"/>
        <item x="13366"/>
        <item x="13353"/>
        <item x="13367"/>
        <item x="13368"/>
        <item x="13303"/>
        <item x="13372"/>
        <item x="13363"/>
        <item x="13369"/>
        <item x="13361"/>
        <item x="13373"/>
        <item x="13371"/>
        <item x="1337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360"/>
        <item x="13381"/>
        <item x="13379"/>
        <item x="13380"/>
        <item x="13425"/>
        <item x="13382"/>
        <item x="13383"/>
        <item x="13362"/>
        <item x="13384"/>
        <item x="13426"/>
        <item x="13427"/>
        <item x="13433"/>
        <item x="13430"/>
        <item x="13428"/>
        <item x="13434"/>
        <item x="13377"/>
        <item x="13435"/>
        <item x="13385"/>
        <item x="13437"/>
        <item x="13429"/>
        <item x="13432"/>
        <item x="13436"/>
        <item x="13439"/>
        <item x="13438"/>
        <item x="13440"/>
        <item x="13441"/>
        <item x="13431"/>
        <item x="13442"/>
        <item x="13444"/>
        <item x="13375"/>
        <item x="13378"/>
        <item x="13445"/>
        <item x="13447"/>
        <item x="13446"/>
        <item x="13448"/>
        <item x="13450"/>
        <item x="13453"/>
        <item x="13451"/>
        <item x="13085"/>
        <item x="13457"/>
        <item x="13459"/>
        <item x="13460"/>
        <item x="13456"/>
        <item x="13454"/>
        <item x="13443"/>
        <item x="13452"/>
        <item x="13455"/>
        <item x="13469"/>
        <item x="13470"/>
        <item x="13468"/>
        <item x="13464"/>
        <item x="13466"/>
        <item x="13473"/>
        <item x="13474"/>
        <item x="13475"/>
        <item x="13476"/>
        <item x="13477"/>
        <item x="13478"/>
        <item x="13479"/>
        <item x="13480"/>
        <item x="13481"/>
        <item x="13471"/>
        <item x="13467"/>
        <item x="13465"/>
        <item x="13472"/>
        <item x="13449"/>
        <item x="13482"/>
        <item x="13487"/>
        <item x="13461"/>
        <item x="13488"/>
        <item x="13491"/>
        <item x="13483"/>
        <item x="13492"/>
        <item x="13486"/>
        <item x="13493"/>
        <item x="13484"/>
        <item x="13489"/>
        <item x="13463"/>
        <item x="13496"/>
        <item x="13485"/>
        <item x="13494"/>
        <item x="13501"/>
        <item x="13497"/>
        <item x="13498"/>
        <item x="13495"/>
        <item x="13500"/>
        <item x="13502"/>
        <item x="13504"/>
        <item x="13490"/>
        <item x="13499"/>
        <item x="13510"/>
        <item x="13506"/>
        <item x="13509"/>
        <item x="13511"/>
        <item x="13518"/>
        <item x="13517"/>
        <item x="13508"/>
        <item x="13521"/>
        <item x="13526"/>
        <item x="13525"/>
        <item x="13458"/>
        <item x="13503"/>
        <item x="13524"/>
        <item x="13519"/>
        <item x="13513"/>
        <item x="13520"/>
        <item x="13512"/>
        <item x="13514"/>
        <item x="13515"/>
        <item x="13505"/>
        <item x="13376"/>
        <item x="13523"/>
        <item x="13535"/>
        <item x="13528"/>
        <item x="13516"/>
        <item x="13534"/>
        <item x="13530"/>
        <item x="13529"/>
        <item x="13527"/>
        <item x="13531"/>
        <item x="13533"/>
        <item x="13537"/>
        <item x="13462"/>
        <item x="13532"/>
        <item x="13544"/>
        <item x="13546"/>
        <item x="13536"/>
        <item x="13542"/>
        <item x="13198"/>
        <item x="13548"/>
        <item x="13545"/>
        <item x="13547"/>
        <item x="13551"/>
        <item x="13541"/>
        <item x="13552"/>
        <item x="13540"/>
        <item x="13549"/>
        <item x="13554"/>
        <item x="13539"/>
        <item x="13559"/>
        <item x="13538"/>
        <item x="13555"/>
        <item x="13550"/>
        <item x="13562"/>
        <item x="13564"/>
        <item x="13558"/>
        <item x="13560"/>
        <item x="13553"/>
        <item x="13543"/>
        <item x="13563"/>
        <item x="13566"/>
        <item x="13565"/>
        <item x="13570"/>
        <item x="13522"/>
        <item x="13575"/>
        <item x="13568"/>
        <item x="13561"/>
        <item x="13574"/>
        <item x="13571"/>
        <item x="13567"/>
        <item x="13573"/>
        <item x="13557"/>
        <item x="13576"/>
        <item x="13585"/>
        <item x="13583"/>
        <item x="13586"/>
        <item x="13582"/>
        <item x="13578"/>
        <item x="13176"/>
        <item x="13569"/>
        <item x="13577"/>
        <item x="13581"/>
        <item x="13580"/>
        <item x="13591"/>
        <item x="13584"/>
        <item x="13579"/>
        <item x="13595"/>
        <item x="13507"/>
        <item x="13556"/>
        <item x="13592"/>
        <item x="13594"/>
        <item x="13596"/>
        <item x="13590"/>
        <item x="13587"/>
        <item x="13593"/>
        <item x="13597"/>
        <item x="13588"/>
        <item x="13598"/>
        <item x="13602"/>
        <item x="13601"/>
        <item x="13589"/>
        <item x="13599"/>
        <item x="13604"/>
        <item x="13600"/>
        <item x="13603"/>
        <item x="13605"/>
        <item x="13607"/>
        <item x="13612"/>
        <item x="13608"/>
        <item x="13609"/>
        <item x="13606"/>
        <item x="13613"/>
        <item x="13611"/>
        <item x="13615"/>
        <item x="13610"/>
        <item x="13625"/>
        <item x="13623"/>
        <item x="13616"/>
        <item x="13626"/>
        <item x="13627"/>
        <item x="13629"/>
        <item x="13628"/>
        <item x="13631"/>
        <item x="13619"/>
        <item x="13624"/>
        <item x="13632"/>
        <item x="13634"/>
        <item x="13630"/>
        <item x="13621"/>
        <item x="13622"/>
        <item x="13639"/>
        <item x="13638"/>
        <item x="13637"/>
        <item x="13640"/>
        <item x="13620"/>
        <item x="13644"/>
        <item x="13641"/>
        <item x="13645"/>
        <item x="13642"/>
        <item x="13643"/>
        <item x="13646"/>
        <item x="13647"/>
        <item x="13633"/>
        <item x="13635"/>
        <item x="13648"/>
        <item x="13650"/>
        <item x="13617"/>
        <item x="13660"/>
        <item x="13657"/>
        <item x="13649"/>
        <item x="13656"/>
        <item x="13618"/>
        <item x="13655"/>
        <item x="13652"/>
        <item x="13653"/>
        <item x="13651"/>
        <item x="13636"/>
        <item x="13659"/>
        <item x="13654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658"/>
        <item x="13662"/>
        <item x="13661"/>
        <item x="13723"/>
        <item x="13721"/>
        <item x="13719"/>
        <item x="13722"/>
        <item x="13725"/>
        <item x="13720"/>
        <item x="13726"/>
        <item x="13572"/>
        <item x="13727"/>
        <item x="13728"/>
        <item x="13738"/>
        <item x="13724"/>
        <item x="13741"/>
        <item x="13734"/>
        <item x="13729"/>
        <item x="13614"/>
        <item x="13737"/>
        <item x="13732"/>
        <item x="13730"/>
        <item x="13735"/>
        <item x="13733"/>
        <item x="13731"/>
        <item x="13739"/>
        <item x="13740"/>
        <item x="13736"/>
        <item x="13744"/>
        <item x="13749"/>
        <item x="13748"/>
        <item x="13742"/>
        <item x="13745"/>
        <item x="13750"/>
        <item x="13746"/>
        <item x="13747"/>
        <item x="13751"/>
        <item x="13754"/>
        <item x="13760"/>
        <item x="13759"/>
        <item x="13758"/>
        <item x="13743"/>
        <item x="13757"/>
        <item x="13752"/>
        <item x="13756"/>
        <item x="13761"/>
        <item x="13753"/>
        <item x="13765"/>
        <item x="13766"/>
        <item x="13767"/>
        <item x="13768"/>
        <item x="13769"/>
        <item x="13770"/>
        <item x="13763"/>
        <item x="13772"/>
        <item x="13774"/>
        <item x="13764"/>
        <item x="13778"/>
        <item x="13762"/>
        <item x="13779"/>
        <item x="13771"/>
        <item x="13773"/>
        <item x="13782"/>
        <item x="13781"/>
        <item x="13783"/>
        <item x="13780"/>
        <item x="13785"/>
        <item x="13791"/>
        <item x="13795"/>
        <item x="13787"/>
        <item x="13776"/>
        <item x="13794"/>
        <item x="13755"/>
        <item x="13796"/>
        <item x="13793"/>
        <item x="13789"/>
        <item x="13788"/>
        <item x="13792"/>
        <item x="13798"/>
        <item x="13797"/>
        <item x="13799"/>
        <item x="13790"/>
        <item x="13800"/>
        <item x="13777"/>
        <item x="13784"/>
        <item x="13775"/>
        <item x="13786"/>
        <item x="13801"/>
        <item x="13809"/>
        <item x="13810"/>
        <item x="13811"/>
        <item x="13803"/>
        <item x="13802"/>
        <item x="13807"/>
        <item x="13805"/>
        <item x="13816"/>
        <item x="13812"/>
        <item x="13815"/>
        <item x="13806"/>
        <item x="13821"/>
        <item x="13819"/>
        <item x="13824"/>
        <item x="13825"/>
        <item x="13804"/>
        <item x="13814"/>
        <item x="13808"/>
        <item x="13820"/>
        <item x="13832"/>
        <item x="13837"/>
        <item x="13818"/>
        <item x="13828"/>
        <item x="13823"/>
        <item x="13834"/>
        <item x="13826"/>
        <item x="13822"/>
        <item x="13840"/>
        <item x="13839"/>
        <item x="13830"/>
        <item x="13836"/>
        <item x="13831"/>
        <item x="13835"/>
        <item x="13844"/>
        <item x="13817"/>
        <item x="13841"/>
        <item x="13829"/>
        <item x="13813"/>
        <item x="13827"/>
        <item x="13846"/>
        <item x="13833"/>
        <item x="13847"/>
        <item x="13845"/>
        <item x="13843"/>
        <item x="13838"/>
        <item x="13852"/>
        <item x="13856"/>
        <item x="13848"/>
        <item x="13857"/>
        <item x="13853"/>
        <item x="13842"/>
        <item x="13858"/>
        <item x="13862"/>
        <item x="13851"/>
        <item x="13861"/>
        <item x="13864"/>
        <item x="13863"/>
        <item x="13859"/>
        <item x="13855"/>
        <item x="13865"/>
        <item x="13854"/>
        <item x="13869"/>
        <item x="13870"/>
        <item x="13860"/>
        <item x="13867"/>
        <item x="13866"/>
        <item x="13871"/>
        <item x="13850"/>
        <item x="13872"/>
        <item x="13849"/>
        <item x="13873"/>
        <item x="13868"/>
        <item x="13874"/>
        <item x="13875"/>
        <item x="13877"/>
        <item x="13878"/>
        <item x="13876"/>
        <item x="13880"/>
        <item x="13879"/>
        <item x="13882"/>
        <item x="13881"/>
        <item x="13886"/>
        <item x="13887"/>
        <item x="13884"/>
        <item x="13889"/>
        <item x="13891"/>
        <item x="13894"/>
        <item x="13883"/>
        <item x="13885"/>
        <item x="13896"/>
        <item x="13890"/>
        <item x="13897"/>
        <item x="13900"/>
        <item x="13892"/>
        <item x="13901"/>
        <item x="13899"/>
        <item x="13895"/>
        <item x="13888"/>
        <item x="13898"/>
        <item x="13902"/>
        <item x="13903"/>
        <item x="13893"/>
        <item x="13908"/>
        <item x="13906"/>
        <item x="13914"/>
        <item x="13912"/>
        <item x="13913"/>
        <item x="13907"/>
        <item x="13915"/>
        <item x="13910"/>
        <item x="13911"/>
        <item x="13916"/>
        <item x="13905"/>
        <item x="13904"/>
        <item x="13922"/>
        <item x="13924"/>
        <item x="13917"/>
        <item x="13923"/>
        <item x="13926"/>
        <item x="13921"/>
        <item x="13931"/>
        <item x="13909"/>
        <item x="13927"/>
        <item x="13925"/>
        <item x="13932"/>
        <item x="13930"/>
        <item x="13919"/>
        <item x="13920"/>
        <item x="13933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3929"/>
        <item x="13918"/>
        <item x="13935"/>
        <item x="13934"/>
        <item x="13941"/>
        <item x="13942"/>
        <item x="14034"/>
        <item x="13938"/>
        <item x="14033"/>
        <item x="13937"/>
        <item x="13948"/>
        <item x="14035"/>
        <item x="13939"/>
        <item x="13928"/>
        <item x="13945"/>
        <item x="13940"/>
        <item x="13943"/>
        <item x="14037"/>
        <item x="13944"/>
        <item x="14036"/>
        <item x="14040"/>
        <item x="14039"/>
        <item x="14042"/>
        <item x="13946"/>
        <item x="14046"/>
        <item x="13936"/>
        <item x="14047"/>
        <item x="14038"/>
        <item x="14050"/>
        <item x="14052"/>
        <item x="14041"/>
        <item x="14043"/>
        <item x="14054"/>
        <item x="14045"/>
        <item x="14051"/>
        <item x="14053"/>
        <item x="13947"/>
        <item x="14055"/>
        <item x="14044"/>
        <item x="14056"/>
        <item x="14057"/>
        <item x="14048"/>
        <item x="14059"/>
        <item x="14065"/>
        <item x="14063"/>
        <item x="14060"/>
        <item x="14061"/>
        <item x="14066"/>
        <item x="14049"/>
        <item x="14062"/>
        <item x="14058"/>
        <item x="14067"/>
        <item x="14068"/>
        <item x="14069"/>
        <item x="14064"/>
        <item x="14070"/>
        <item x="14082"/>
        <item x="14085"/>
        <item x="14076"/>
        <item x="14077"/>
        <item x="14084"/>
        <item x="14074"/>
        <item x="14075"/>
        <item x="14078"/>
        <item x="14086"/>
        <item x="14073"/>
        <item x="14081"/>
        <item x="14092"/>
        <item x="14094"/>
        <item x="14083"/>
        <item x="14095"/>
        <item x="14090"/>
        <item x="14089"/>
        <item x="14080"/>
        <item x="14096"/>
        <item x="14088"/>
        <item x="14087"/>
        <item x="14091"/>
        <item x="14097"/>
        <item x="14098"/>
        <item x="14093"/>
        <item x="14099"/>
        <item x="14105"/>
        <item x="14101"/>
        <item x="14104"/>
        <item x="14102"/>
        <item x="14108"/>
        <item x="14107"/>
        <item x="14106"/>
        <item x="14100"/>
        <item x="14079"/>
        <item x="14103"/>
        <item x="14109"/>
        <item x="14112"/>
        <item x="14117"/>
        <item x="14113"/>
        <item x="14111"/>
        <item x="14118"/>
        <item x="14110"/>
        <item x="14116"/>
        <item x="14120"/>
        <item x="14119"/>
        <item x="14114"/>
        <item x="14115"/>
        <item x="14121"/>
        <item x="14124"/>
        <item x="14135"/>
        <item x="14122"/>
        <item x="14134"/>
        <item x="14133"/>
        <item x="14129"/>
        <item x="14138"/>
        <item x="14125"/>
        <item x="14126"/>
        <item x="14137"/>
        <item x="14071"/>
        <item x="14127"/>
        <item x="14141"/>
        <item x="14140"/>
        <item x="14131"/>
        <item x="14128"/>
        <item x="14143"/>
        <item x="14136"/>
        <item x="14132"/>
        <item x="14150"/>
        <item x="14130"/>
        <item x="14147"/>
        <item x="14152"/>
        <item x="14153"/>
        <item x="14123"/>
        <item x="14149"/>
        <item x="14155"/>
        <item x="14151"/>
        <item x="14142"/>
        <item x="14145"/>
        <item x="14157"/>
        <item x="14165"/>
        <item x="14156"/>
        <item x="14163"/>
        <item x="14162"/>
        <item x="14158"/>
        <item x="14166"/>
        <item x="14144"/>
        <item x="14167"/>
        <item x="14160"/>
        <item x="14154"/>
        <item x="14168"/>
        <item x="14161"/>
        <item x="14177"/>
        <item x="14174"/>
        <item x="14159"/>
        <item x="14172"/>
        <item x="14175"/>
        <item x="14179"/>
        <item x="14170"/>
        <item x="14173"/>
        <item x="14180"/>
        <item x="14185"/>
        <item x="14182"/>
        <item x="14188"/>
        <item x="14148"/>
        <item x="14187"/>
        <item x="14183"/>
        <item x="14169"/>
        <item x="14184"/>
        <item x="14189"/>
        <item x="14190"/>
        <item x="14171"/>
        <item x="14164"/>
        <item x="14192"/>
        <item x="14194"/>
        <item x="14196"/>
        <item x="14203"/>
        <item x="14186"/>
        <item x="14176"/>
        <item x="14199"/>
        <item x="14202"/>
        <item x="14197"/>
        <item x="14193"/>
        <item x="14206"/>
        <item x="14204"/>
        <item x="14201"/>
        <item x="14211"/>
        <item x="14207"/>
        <item x="14217"/>
        <item x="14198"/>
        <item x="14210"/>
        <item x="14213"/>
        <item x="14214"/>
        <item x="14226"/>
        <item x="14224"/>
        <item x="14221"/>
        <item x="14227"/>
        <item x="14223"/>
        <item x="14195"/>
        <item x="14225"/>
        <item x="14219"/>
        <item x="14215"/>
        <item x="14212"/>
        <item x="14228"/>
        <item x="14178"/>
        <item x="14209"/>
        <item x="14229"/>
        <item x="14216"/>
        <item x="14218"/>
        <item x="14139"/>
        <item x="14233"/>
        <item x="14220"/>
        <item x="14237"/>
        <item x="14222"/>
        <item x="14234"/>
        <item x="14230"/>
        <item x="14208"/>
        <item x="14239"/>
        <item x="14236"/>
        <item x="14238"/>
        <item x="14146"/>
        <item x="14241"/>
        <item x="14232"/>
        <item x="14231"/>
        <item x="14244"/>
        <item x="14245"/>
        <item x="14243"/>
        <item x="14246"/>
        <item x="14247"/>
        <item x="14249"/>
        <item x="14253"/>
        <item x="14254"/>
        <item x="14248"/>
        <item x="14250"/>
        <item x="14255"/>
        <item x="14258"/>
        <item x="14256"/>
        <item x="14259"/>
        <item x="14257"/>
        <item x="14267"/>
        <item x="14269"/>
        <item x="14252"/>
        <item x="14270"/>
        <item x="14240"/>
        <item x="14262"/>
        <item x="14260"/>
        <item x="14200"/>
        <item x="14268"/>
        <item x="14264"/>
        <item x="14271"/>
        <item x="14263"/>
        <item x="14272"/>
        <item x="14265"/>
        <item x="14242"/>
        <item x="14261"/>
        <item x="14281"/>
        <item x="14181"/>
        <item x="14282"/>
        <item x="14275"/>
        <item x="14279"/>
        <item x="14276"/>
        <item x="14285"/>
        <item x="14277"/>
        <item x="14284"/>
        <item x="14278"/>
        <item x="14273"/>
        <item x="14280"/>
        <item x="14290"/>
        <item x="14286"/>
        <item x="14251"/>
        <item x="14293"/>
        <item x="14292"/>
        <item x="14291"/>
        <item x="14274"/>
        <item x="14299"/>
        <item x="14298"/>
        <item x="14295"/>
        <item x="14294"/>
        <item x="14283"/>
        <item x="14288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296"/>
        <item x="14072"/>
        <item x="14407"/>
        <item x="14266"/>
        <item x="14300"/>
        <item x="14301"/>
        <item x="14413"/>
        <item x="14297"/>
        <item x="14406"/>
        <item x="14415"/>
        <item x="14408"/>
        <item x="14411"/>
        <item x="14414"/>
        <item x="14409"/>
        <item x="14289"/>
        <item x="14416"/>
        <item x="14410"/>
        <item x="14287"/>
        <item x="14421"/>
        <item x="14425"/>
        <item x="14404"/>
        <item x="14412"/>
        <item x="14422"/>
        <item x="14426"/>
        <item x="14417"/>
        <item x="14424"/>
        <item x="14427"/>
        <item x="14419"/>
        <item x="14205"/>
        <item x="14418"/>
        <item x="14423"/>
        <item x="14436"/>
        <item x="14420"/>
        <item x="14433"/>
        <item x="14431"/>
        <item x="14434"/>
        <item x="14429"/>
        <item x="14437"/>
        <item x="14432"/>
        <item x="14447"/>
        <item x="14440"/>
        <item x="14445"/>
        <item x="14428"/>
        <item x="14439"/>
        <item x="14448"/>
        <item x="14442"/>
        <item x="14443"/>
        <item x="14446"/>
        <item x="14435"/>
        <item x="14444"/>
        <item x="14449"/>
        <item x="14441"/>
        <item x="14452"/>
        <item x="14438"/>
        <item x="14453"/>
        <item x="14451"/>
        <item x="14455"/>
        <item x="14464"/>
        <item x="14468"/>
        <item x="14467"/>
        <item x="14472"/>
        <item x="14470"/>
        <item x="14463"/>
        <item x="14454"/>
        <item x="14456"/>
        <item x="14466"/>
        <item x="14457"/>
        <item x="14459"/>
        <item x="14458"/>
        <item x="14474"/>
        <item x="14460"/>
        <item x="14462"/>
        <item x="14475"/>
        <item x="14465"/>
        <item x="14469"/>
        <item x="14483"/>
        <item x="14482"/>
        <item x="14484"/>
        <item x="14473"/>
        <item x="14478"/>
        <item x="14476"/>
        <item x="14485"/>
        <item x="14487"/>
        <item x="14480"/>
        <item x="14488"/>
        <item x="14403"/>
        <item x="14479"/>
        <item x="14489"/>
        <item x="14477"/>
        <item x="14481"/>
        <item x="14430"/>
        <item x="14461"/>
        <item x="14491"/>
        <item x="14504"/>
        <item x="14502"/>
        <item x="14500"/>
        <item x="14501"/>
        <item x="14496"/>
        <item x="14509"/>
        <item x="14505"/>
        <item x="14506"/>
        <item x="14511"/>
        <item x="14510"/>
        <item x="14471"/>
        <item x="14503"/>
        <item x="14512"/>
        <item x="14515"/>
        <item x="14513"/>
        <item x="14492"/>
        <item x="14519"/>
        <item x="14498"/>
        <item x="14520"/>
        <item x="14494"/>
        <item x="14508"/>
        <item x="14499"/>
        <item x="14516"/>
        <item x="14514"/>
        <item x="14495"/>
        <item x="14490"/>
        <item x="14517"/>
        <item x="14522"/>
        <item x="14521"/>
        <item x="14518"/>
        <item x="14524"/>
        <item x="14523"/>
        <item x="14450"/>
        <item x="14535"/>
        <item x="14531"/>
        <item x="14536"/>
        <item x="14525"/>
        <item x="14533"/>
        <item x="14532"/>
        <item x="14539"/>
        <item x="14538"/>
        <item x="14540"/>
        <item x="14534"/>
        <item x="14527"/>
        <item x="14530"/>
        <item x="14526"/>
        <item x="14548"/>
        <item x="14552"/>
        <item x="14551"/>
        <item x="14543"/>
        <item x="14542"/>
        <item x="14541"/>
        <item x="14555"/>
        <item x="14507"/>
        <item x="14486"/>
        <item x="14546"/>
        <item x="14556"/>
        <item x="14553"/>
        <item x="14557"/>
        <item x="14537"/>
        <item x="14550"/>
        <item x="14549"/>
        <item x="14554"/>
        <item x="14558"/>
        <item x="14559"/>
        <item x="14544"/>
        <item x="14547"/>
        <item x="14560"/>
        <item x="14529"/>
        <item x="14563"/>
        <item x="14545"/>
        <item x="14561"/>
        <item x="14569"/>
        <item x="14528"/>
        <item x="14573"/>
        <item x="14572"/>
        <item x="14571"/>
        <item x="14566"/>
        <item x="14579"/>
        <item x="14570"/>
        <item x="14578"/>
        <item x="14577"/>
        <item x="14576"/>
        <item x="14565"/>
        <item x="14562"/>
        <item x="14584"/>
        <item x="14574"/>
        <item x="14581"/>
        <item x="14582"/>
        <item x="14564"/>
        <item x="14586"/>
        <item x="14493"/>
        <item x="14585"/>
        <item x="14583"/>
        <item x="14588"/>
        <item x="14590"/>
        <item x="14608"/>
        <item x="14602"/>
        <item x="14580"/>
        <item x="14596"/>
        <item x="14601"/>
        <item x="14592"/>
        <item x="14591"/>
        <item x="14607"/>
        <item x="14599"/>
        <item x="14604"/>
        <item x="14610"/>
        <item x="14594"/>
        <item x="14611"/>
        <item x="14609"/>
        <item x="14600"/>
        <item x="14593"/>
        <item x="14598"/>
        <item x="14606"/>
        <item x="14612"/>
        <item x="14597"/>
        <item x="14605"/>
        <item x="14619"/>
        <item x="14603"/>
        <item x="14568"/>
        <item x="14617"/>
        <item x="14623"/>
        <item x="14235"/>
        <item x="14629"/>
        <item x="14625"/>
        <item x="14589"/>
        <item x="14615"/>
        <item x="14626"/>
        <item x="14630"/>
        <item x="14622"/>
        <item x="14627"/>
        <item x="14637"/>
        <item x="14575"/>
        <item x="14621"/>
        <item x="14567"/>
        <item x="14634"/>
        <item x="14613"/>
        <item x="14638"/>
        <item x="14587"/>
        <item x="14620"/>
        <item x="14631"/>
        <item x="14640"/>
        <item x="14639"/>
        <item x="14641"/>
        <item x="14618"/>
        <item x="14614"/>
        <item x="14628"/>
        <item x="14624"/>
        <item x="14616"/>
        <item x="14642"/>
        <item x="14649"/>
        <item x="14633"/>
        <item x="14644"/>
        <item x="14652"/>
        <item x="14632"/>
        <item x="14655"/>
        <item x="14656"/>
        <item x="14643"/>
        <item x="14648"/>
        <item x="14647"/>
        <item x="14651"/>
        <item x="14657"/>
        <item x="14653"/>
        <item x="14191"/>
        <item x="14650"/>
        <item x="14658"/>
        <item x="14654"/>
        <item x="14636"/>
        <item x="14659"/>
        <item x="14635"/>
        <item x="14662"/>
        <item x="14665"/>
        <item x="14663"/>
        <item x="14660"/>
        <item x="14664"/>
        <item x="14667"/>
        <item x="14661"/>
        <item x="14666"/>
        <item x="14676"/>
        <item x="14669"/>
        <item x="14681"/>
        <item x="14675"/>
        <item x="14680"/>
        <item x="14671"/>
        <item x="14672"/>
        <item x="14668"/>
        <item x="14673"/>
        <item x="14682"/>
        <item x="14678"/>
        <item x="14677"/>
        <item x="14684"/>
        <item x="14685"/>
        <item x="14686"/>
        <item x="14688"/>
        <item x="14679"/>
        <item x="14670"/>
        <item x="14695"/>
        <item x="14696"/>
        <item x="14697"/>
        <item x="14683"/>
        <item x="14689"/>
        <item x="14690"/>
        <item x="14693"/>
        <item x="14674"/>
        <item x="14691"/>
        <item x="14700"/>
        <item x="14707"/>
        <item x="14706"/>
        <item x="14699"/>
        <item x="14713"/>
        <item x="14714"/>
        <item x="14710"/>
        <item x="14715"/>
        <item x="14711"/>
        <item x="14705"/>
        <item x="14701"/>
        <item x="14712"/>
        <item x="14687"/>
        <item x="14595"/>
        <item x="14704"/>
        <item x="14716"/>
        <item x="14694"/>
        <item x="14702"/>
        <item x="14727"/>
        <item x="14723"/>
        <item x="14726"/>
        <item x="14724"/>
        <item x="14722"/>
        <item x="14709"/>
        <item x="14730"/>
        <item x="14721"/>
        <item x="14728"/>
        <item x="14646"/>
        <item x="14729"/>
        <item x="14732"/>
        <item x="14720"/>
        <item x="14731"/>
        <item x="14735"/>
        <item x="14718"/>
        <item x="14733"/>
        <item x="14692"/>
        <item x="14737"/>
        <item x="14703"/>
        <item x="14725"/>
        <item x="14698"/>
        <item x="14746"/>
        <item x="14740"/>
        <item x="14745"/>
        <item x="14739"/>
        <item x="14741"/>
        <item x="14744"/>
        <item x="14738"/>
        <item x="14747"/>
        <item x="14749"/>
        <item x="14748"/>
        <item x="14750"/>
        <item x="14736"/>
        <item x="14743"/>
        <item x="14734"/>
        <item x="14497"/>
        <item x="14756"/>
        <item x="14753"/>
        <item x="14764"/>
        <item x="14742"/>
        <item x="14758"/>
        <item x="14760"/>
        <item x="14755"/>
        <item x="14752"/>
        <item x="14757"/>
        <item x="14754"/>
        <item x="14645"/>
        <item x="14766"/>
        <item x="14762"/>
        <item x="14769"/>
        <item x="14773"/>
        <item x="14776"/>
        <item x="14771"/>
        <item x="14765"/>
        <item x="14770"/>
        <item x="14768"/>
        <item x="14775"/>
        <item x="14751"/>
        <item x="14777"/>
        <item x="14779"/>
        <item x="14763"/>
        <item x="14772"/>
        <item x="14778"/>
        <item x="14780"/>
        <item x="14781"/>
        <item x="14767"/>
        <item x="14761"/>
        <item x="14786"/>
        <item x="14789"/>
        <item x="14783"/>
        <item x="14790"/>
        <item x="14774"/>
        <item x="14788"/>
        <item x="14794"/>
        <item x="14784"/>
        <item x="14793"/>
        <item x="14795"/>
        <item x="14796"/>
        <item x="14717"/>
        <item x="14802"/>
        <item x="14799"/>
        <item x="14759"/>
        <item x="14800"/>
        <item x="14801"/>
        <item x="14792"/>
        <item x="14787"/>
        <item x="14791"/>
        <item x="14785"/>
        <item x="14805"/>
        <item x="14815"/>
        <item x="14821"/>
        <item x="14804"/>
        <item x="14820"/>
        <item x="14818"/>
        <item x="14807"/>
        <item x="14819"/>
        <item x="14814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08"/>
        <item x="14816"/>
        <item x="14797"/>
        <item x="14817"/>
        <item x="14798"/>
        <item x="14822"/>
        <item x="14810"/>
        <item x="14809"/>
        <item x="14891"/>
        <item x="14812"/>
        <item x="14892"/>
        <item x="14893"/>
        <item x="14890"/>
        <item x="14806"/>
        <item x="14888"/>
        <item x="14886"/>
        <item x="14887"/>
        <item x="14895"/>
        <item x="14811"/>
        <item x="14903"/>
        <item x="14904"/>
        <item x="14896"/>
        <item x="14405"/>
        <item x="14902"/>
        <item x="14905"/>
        <item x="14894"/>
        <item x="14906"/>
        <item x="14909"/>
        <item x="14899"/>
        <item x="14897"/>
        <item x="14900"/>
        <item x="14907"/>
        <item x="14898"/>
        <item x="14908"/>
        <item x="14889"/>
        <item x="14803"/>
        <item x="14915"/>
        <item x="14917"/>
        <item x="14719"/>
        <item x="14913"/>
        <item x="14916"/>
        <item x="14918"/>
        <item x="14919"/>
        <item x="14921"/>
        <item x="14920"/>
        <item x="14911"/>
        <item x="14912"/>
        <item x="14925"/>
        <item x="14782"/>
        <item x="14926"/>
        <item x="14924"/>
        <item x="14901"/>
        <item x="14914"/>
        <item x="14936"/>
        <item x="14934"/>
        <item x="14939"/>
        <item x="14930"/>
        <item x="14941"/>
        <item x="14929"/>
        <item x="14923"/>
        <item x="14940"/>
        <item x="14942"/>
        <item x="14945"/>
        <item x="14944"/>
        <item x="14927"/>
        <item x="14928"/>
        <item x="14943"/>
        <item x="14932"/>
        <item x="14938"/>
        <item x="14949"/>
        <item x="14947"/>
        <item x="14931"/>
        <item x="14946"/>
        <item x="14933"/>
        <item x="14950"/>
        <item x="14948"/>
        <item x="14937"/>
        <item x="14951"/>
        <item x="14935"/>
        <item x="14957"/>
        <item x="14961"/>
        <item x="14955"/>
        <item x="14965"/>
        <item x="14964"/>
        <item x="14962"/>
        <item x="14971"/>
        <item x="14972"/>
        <item x="14976"/>
        <item x="14952"/>
        <item x="14813"/>
        <item x="14968"/>
        <item x="14979"/>
        <item x="14969"/>
        <item x="14981"/>
        <item x="14970"/>
        <item x="14956"/>
        <item x="14980"/>
        <item x="14967"/>
        <item x="14985"/>
        <item x="14960"/>
        <item x="14989"/>
        <item x="14977"/>
        <item x="14958"/>
        <item x="14974"/>
        <item x="14990"/>
        <item x="14987"/>
        <item x="14966"/>
        <item x="14988"/>
        <item x="14973"/>
        <item x="14982"/>
        <item x="14984"/>
        <item x="14975"/>
        <item x="14992"/>
        <item x="14986"/>
        <item x="15000"/>
        <item x="15001"/>
        <item x="14954"/>
        <item x="14998"/>
        <item x="14994"/>
        <item x="15005"/>
        <item x="14996"/>
        <item x="15006"/>
        <item x="15008"/>
        <item x="14978"/>
        <item x="15007"/>
        <item x="15003"/>
        <item x="15009"/>
        <item x="14991"/>
        <item x="14708"/>
        <item x="15010"/>
        <item x="14993"/>
        <item x="15013"/>
        <item x="15011"/>
        <item x="14959"/>
        <item x="15004"/>
        <item x="14997"/>
        <item x="14983"/>
        <item x="15012"/>
        <item x="15015"/>
        <item x="15020"/>
        <item x="15019"/>
        <item x="14995"/>
        <item x="15018"/>
        <item x="15017"/>
        <item x="15021"/>
        <item x="15014"/>
        <item x="15002"/>
        <item x="15024"/>
        <item x="15023"/>
        <item x="15016"/>
        <item x="15026"/>
        <item x="15028"/>
        <item x="15022"/>
        <item x="15030"/>
        <item x="15025"/>
        <item x="15031"/>
        <item x="14953"/>
        <item x="15029"/>
        <item x="14963"/>
        <item x="15027"/>
        <item x="15038"/>
        <item x="15041"/>
        <item x="15032"/>
        <item x="15033"/>
        <item x="15040"/>
        <item x="15042"/>
        <item x="15036"/>
        <item x="15035"/>
        <item x="15034"/>
        <item x="14999"/>
        <item x="15043"/>
        <item x="15045"/>
        <item x="15051"/>
        <item x="15050"/>
        <item x="15044"/>
        <item x="15048"/>
        <item x="15046"/>
        <item x="15039"/>
        <item x="15047"/>
        <item x="15054"/>
        <item x="15049"/>
        <item x="14910"/>
        <item x="15053"/>
        <item x="15037"/>
        <item x="14922"/>
        <item x="15055"/>
        <item x="15052"/>
        <item x="15056"/>
        <item x="15057"/>
        <item x="15120"/>
        <item x="15127"/>
        <item x="15131"/>
        <item x="15129"/>
        <item x="15126"/>
        <item x="15122"/>
        <item x="15132"/>
        <item x="15124"/>
        <item x="15130"/>
        <item x="15121"/>
        <item x="15125"/>
        <item x="15123"/>
        <item x="15133"/>
        <item x="15128"/>
        <item x="15136"/>
        <item x="15135"/>
        <item x="15137"/>
        <item x="15134"/>
        <item x="15138"/>
        <item x="15139"/>
        <item x="15140"/>
        <item x="15143"/>
        <item x="15142"/>
        <item x="15145"/>
        <item x="15147"/>
        <item x="15148"/>
        <item x="15146"/>
        <item x="15141"/>
        <item x="15152"/>
        <item x="15153"/>
        <item x="15155"/>
        <item x="15156"/>
        <item x="15163"/>
        <item x="15160"/>
        <item x="15162"/>
        <item x="15159"/>
        <item x="15144"/>
        <item x="15157"/>
        <item x="15150"/>
        <item x="15151"/>
        <item x="15167"/>
        <item x="15149"/>
        <item x="15169"/>
        <item x="15168"/>
        <item x="15166"/>
        <item x="15170"/>
        <item x="15154"/>
        <item x="15173"/>
        <item x="15171"/>
        <item x="15174"/>
        <item x="15178"/>
        <item x="15180"/>
        <item x="15184"/>
        <item x="15186"/>
        <item x="15183"/>
        <item x="15182"/>
        <item x="15188"/>
        <item x="15185"/>
        <item x="15190"/>
        <item x="15189"/>
        <item x="15165"/>
        <item x="15191"/>
        <item x="15158"/>
        <item x="15179"/>
        <item x="15192"/>
        <item x="15164"/>
        <item x="15113"/>
        <item x="15177"/>
        <item x="15187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197"/>
        <item x="15199"/>
        <item x="15181"/>
        <item x="15300"/>
        <item x="15117"/>
        <item x="15301"/>
        <item x="15161"/>
        <item x="15299"/>
        <item x="15114"/>
        <item x="15298"/>
        <item x="15296"/>
        <item x="15196"/>
        <item x="15302"/>
        <item x="15172"/>
        <item x="15303"/>
        <item x="15306"/>
        <item x="15195"/>
        <item x="15308"/>
        <item x="15314"/>
        <item x="15315"/>
        <item x="15200"/>
        <item x="15297"/>
        <item x="15311"/>
        <item x="15312"/>
        <item x="15309"/>
        <item x="15307"/>
        <item x="15316"/>
        <item x="15305"/>
        <item x="15319"/>
        <item x="15324"/>
        <item x="15322"/>
        <item x="15310"/>
        <item x="15313"/>
        <item x="15323"/>
        <item x="15326"/>
        <item x="15317"/>
        <item x="15304"/>
        <item x="15193"/>
        <item x="15194"/>
        <item x="15318"/>
        <item x="15331"/>
        <item x="15327"/>
        <item x="15330"/>
        <item x="15329"/>
        <item x="15336"/>
        <item x="15176"/>
        <item x="15335"/>
        <item x="15325"/>
        <item x="15339"/>
        <item x="15333"/>
        <item x="15337"/>
        <item x="15340"/>
        <item x="15320"/>
        <item x="15341"/>
        <item x="15175"/>
        <item x="15321"/>
        <item x="15338"/>
        <item x="15344"/>
        <item x="15342"/>
        <item x="15345"/>
        <item x="15343"/>
        <item x="15347"/>
        <item x="15346"/>
        <item x="15328"/>
        <item x="15115"/>
        <item x="15356"/>
        <item x="15354"/>
        <item x="15353"/>
        <item x="15348"/>
        <item x="15352"/>
        <item x="15350"/>
        <item x="15359"/>
        <item x="15360"/>
        <item x="15357"/>
        <item x="15368"/>
        <item x="15364"/>
        <item x="15365"/>
        <item x="15366"/>
        <item x="15349"/>
        <item x="15367"/>
        <item x="15332"/>
        <item x="15363"/>
        <item x="15369"/>
        <item x="15370"/>
        <item x="15358"/>
        <item x="15379"/>
        <item x="15362"/>
        <item x="15381"/>
        <item x="15372"/>
        <item x="15383"/>
        <item x="15375"/>
        <item x="15380"/>
        <item x="15384"/>
        <item x="15371"/>
        <item x="15373"/>
        <item x="15378"/>
        <item x="15390"/>
        <item x="15389"/>
        <item x="15382"/>
        <item x="15403"/>
        <item x="15393"/>
        <item x="15400"/>
        <item x="15377"/>
        <item x="15387"/>
        <item x="15401"/>
        <item x="15374"/>
        <item x="15405"/>
        <item x="15392"/>
        <item x="15402"/>
        <item x="15404"/>
        <item x="15407"/>
        <item x="15391"/>
        <item x="15351"/>
        <item x="15394"/>
        <item x="15406"/>
        <item x="15415"/>
        <item x="15408"/>
        <item x="15398"/>
        <item x="15376"/>
        <item x="15416"/>
        <item x="15411"/>
        <item x="15412"/>
        <item x="15410"/>
        <item x="15413"/>
        <item x="15417"/>
        <item x="15395"/>
        <item x="15419"/>
        <item x="15399"/>
        <item x="15420"/>
        <item x="15409"/>
        <item x="15397"/>
        <item x="15421"/>
        <item x="15424"/>
        <item x="15425"/>
        <item x="15427"/>
        <item x="15414"/>
        <item x="15431"/>
        <item x="15396"/>
        <item x="15423"/>
        <item x="15426"/>
        <item x="15428"/>
        <item x="15435"/>
        <item x="15433"/>
        <item x="15438"/>
        <item x="15422"/>
        <item x="15432"/>
        <item x="15441"/>
        <item x="15440"/>
        <item x="15430"/>
        <item x="15442"/>
        <item x="15436"/>
        <item x="15361"/>
        <item x="15448"/>
        <item x="15429"/>
        <item x="15443"/>
        <item x="15453"/>
        <item x="15454"/>
        <item x="15439"/>
        <item x="15447"/>
        <item x="15449"/>
        <item x="15456"/>
        <item x="15444"/>
        <item x="15457"/>
        <item x="15450"/>
        <item x="15452"/>
        <item x="15446"/>
        <item x="15470"/>
        <item x="15434"/>
        <item x="15445"/>
        <item x="15471"/>
        <item x="15464"/>
        <item x="15459"/>
        <item x="15465"/>
        <item x="15463"/>
        <item x="15334"/>
        <item x="15472"/>
        <item x="15460"/>
        <item x="15462"/>
        <item x="15461"/>
        <item x="15451"/>
        <item x="15475"/>
        <item x="15476"/>
        <item x="15473"/>
        <item x="15474"/>
        <item x="15467"/>
        <item x="15455"/>
        <item x="15480"/>
        <item x="15488"/>
        <item x="15491"/>
        <item x="15468"/>
        <item x="15486"/>
        <item x="15119"/>
        <item x="15489"/>
        <item x="15493"/>
        <item x="15482"/>
        <item x="15494"/>
        <item x="15490"/>
        <item x="15466"/>
        <item x="15116"/>
        <item x="15484"/>
        <item x="15483"/>
        <item x="15479"/>
        <item x="15497"/>
        <item x="15495"/>
        <item x="15458"/>
        <item x="15478"/>
        <item x="15500"/>
        <item x="15469"/>
        <item x="15477"/>
        <item x="15506"/>
        <item x="15487"/>
        <item x="15437"/>
        <item x="15499"/>
        <item x="15503"/>
        <item x="15509"/>
        <item x="15501"/>
        <item x="15502"/>
        <item x="15498"/>
        <item x="15496"/>
        <item x="15513"/>
        <item x="15511"/>
        <item x="15516"/>
        <item x="15505"/>
        <item x="15518"/>
        <item x="15481"/>
        <item x="15512"/>
        <item x="15514"/>
        <item x="15521"/>
        <item x="15515"/>
        <item x="15519"/>
        <item x="15355"/>
        <item x="15504"/>
        <item x="15527"/>
        <item x="15530"/>
        <item x="15492"/>
        <item x="15523"/>
        <item x="15520"/>
        <item x="15522"/>
        <item x="15533"/>
        <item x="15507"/>
        <item x="15528"/>
        <item x="15536"/>
        <item x="15531"/>
        <item x="15524"/>
        <item x="15537"/>
        <item x="15526"/>
        <item x="15510"/>
        <item x="15532"/>
        <item x="15529"/>
        <item x="15535"/>
        <item x="15539"/>
        <item x="15525"/>
        <item x="15543"/>
        <item x="15544"/>
        <item x="15534"/>
        <item x="15538"/>
        <item x="15540"/>
        <item x="15542"/>
        <item x="15558"/>
        <item x="15541"/>
        <item x="15545"/>
        <item x="15560"/>
        <item x="15562"/>
        <item x="15547"/>
        <item x="15550"/>
        <item x="15553"/>
        <item x="15561"/>
        <item x="15567"/>
        <item x="15508"/>
        <item x="15557"/>
        <item x="15546"/>
        <item x="15568"/>
        <item x="15198"/>
        <item x="15559"/>
        <item x="15551"/>
        <item x="15563"/>
        <item x="15549"/>
        <item x="15571"/>
        <item x="15569"/>
        <item x="15570"/>
        <item x="15572"/>
        <item x="15580"/>
        <item x="15587"/>
        <item x="15589"/>
        <item x="15485"/>
        <item x="15564"/>
        <item x="15566"/>
        <item x="15588"/>
        <item x="15585"/>
        <item x="15573"/>
        <item x="15590"/>
        <item x="15591"/>
        <item x="15578"/>
        <item x="15548"/>
        <item x="15598"/>
        <item x="15583"/>
        <item x="15565"/>
        <item x="15554"/>
        <item x="15597"/>
        <item x="15582"/>
        <item x="15599"/>
        <item x="15596"/>
        <item x="15576"/>
        <item x="15595"/>
        <item x="15581"/>
        <item x="15600"/>
        <item x="15575"/>
        <item x="15385"/>
        <item x="15602"/>
        <item x="15594"/>
        <item x="15593"/>
        <item x="15574"/>
        <item x="15614"/>
        <item x="15607"/>
        <item x="15615"/>
        <item x="15616"/>
        <item x="15556"/>
        <item x="15605"/>
        <item x="15612"/>
        <item x="15555"/>
        <item x="15617"/>
        <item x="15603"/>
        <item x="15604"/>
        <item x="15618"/>
        <item x="15579"/>
        <item x="15606"/>
        <item x="15611"/>
        <item x="15584"/>
        <item x="15592"/>
        <item x="15619"/>
        <item x="15609"/>
        <item x="15577"/>
        <item x="15621"/>
        <item x="15601"/>
        <item x="15620"/>
        <item x="15622"/>
        <item x="15625"/>
        <item x="15586"/>
        <item x="15608"/>
        <item x="15623"/>
        <item x="15627"/>
        <item x="15629"/>
        <item x="15630"/>
        <item x="15631"/>
        <item x="15626"/>
        <item x="15632"/>
        <item x="15388"/>
        <item x="15643"/>
        <item x="15635"/>
        <item x="15637"/>
        <item x="15634"/>
        <item x="15644"/>
        <item x="15640"/>
        <item x="15624"/>
        <item x="15641"/>
        <item x="15645"/>
        <item x="15639"/>
        <item x="15651"/>
        <item x="15628"/>
        <item x="15636"/>
        <item x="15642"/>
        <item x="15646"/>
        <item x="15653"/>
        <item x="15654"/>
        <item x="15648"/>
        <item x="15638"/>
        <item x="15633"/>
        <item x="15655"/>
        <item x="15610"/>
        <item x="15669"/>
        <item x="15667"/>
        <item x="15665"/>
        <item x="15656"/>
        <item x="15658"/>
        <item x="15664"/>
        <item x="15652"/>
        <item x="15661"/>
        <item x="15668"/>
        <item x="15663"/>
        <item x="15670"/>
        <item x="15650"/>
        <item x="15662"/>
        <item x="15682"/>
        <item x="15675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683"/>
        <item x="15666"/>
        <item x="15677"/>
        <item x="15687"/>
        <item x="15680"/>
        <item x="15685"/>
        <item x="15679"/>
        <item x="15674"/>
        <item x="15676"/>
        <item x="15671"/>
        <item x="15752"/>
        <item x="15672"/>
        <item x="15686"/>
        <item x="15647"/>
        <item x="15758"/>
        <item x="15756"/>
        <item x="15759"/>
        <item x="15660"/>
        <item x="15754"/>
        <item x="15760"/>
        <item x="15750"/>
        <item x="15673"/>
        <item x="15657"/>
        <item x="15761"/>
        <item x="15684"/>
        <item x="15757"/>
        <item x="15762"/>
        <item x="15753"/>
        <item x="15763"/>
        <item x="15767"/>
        <item x="15765"/>
        <item x="15764"/>
        <item x="15770"/>
        <item x="15772"/>
        <item x="15681"/>
        <item x="15768"/>
        <item x="15769"/>
        <item x="15766"/>
        <item x="15775"/>
        <item x="15778"/>
        <item x="15777"/>
        <item x="15786"/>
        <item x="15774"/>
        <item x="15790"/>
        <item x="15788"/>
        <item x="15796"/>
        <item x="15783"/>
        <item x="15793"/>
        <item x="15776"/>
        <item x="15780"/>
        <item x="15789"/>
        <item x="15798"/>
        <item x="15771"/>
        <item x="15787"/>
        <item x="15785"/>
        <item x="15779"/>
        <item x="15751"/>
        <item x="15794"/>
        <item x="15781"/>
        <item x="15795"/>
        <item x="15792"/>
        <item x="15784"/>
        <item x="15801"/>
        <item x="15799"/>
        <item x="15802"/>
        <item x="15782"/>
        <item x="15791"/>
        <item x="15800"/>
        <item x="15804"/>
        <item x="15755"/>
        <item x="15820"/>
        <item x="15797"/>
        <item x="15816"/>
        <item x="15818"/>
        <item x="15678"/>
        <item x="15822"/>
        <item x="15659"/>
        <item x="15819"/>
        <item x="15805"/>
        <item x="15806"/>
        <item x="15807"/>
        <item x="15824"/>
        <item x="15821"/>
        <item x="15808"/>
        <item x="15809"/>
        <item x="15830"/>
        <item x="15817"/>
        <item x="15823"/>
        <item x="15803"/>
        <item x="15827"/>
        <item x="15813"/>
        <item x="15828"/>
        <item x="15829"/>
        <item x="15831"/>
        <item x="15814"/>
        <item x="15833"/>
        <item x="15826"/>
        <item x="15834"/>
        <item x="15811"/>
        <item x="15825"/>
        <item x="15517"/>
        <item x="15839"/>
        <item x="15773"/>
        <item x="15836"/>
        <item x="15812"/>
        <item x="15840"/>
        <item x="15842"/>
        <item x="15838"/>
        <item x="15837"/>
        <item x="15841"/>
        <item x="15835"/>
        <item x="15844"/>
        <item x="15851"/>
        <item x="15857"/>
        <item x="15855"/>
        <item x="15860"/>
        <item x="15862"/>
        <item x="15856"/>
        <item x="15846"/>
        <item x="15858"/>
        <item x="15849"/>
        <item x="15843"/>
        <item x="15852"/>
        <item x="15864"/>
        <item x="15386"/>
        <item x="15848"/>
        <item x="15865"/>
        <item x="15810"/>
        <item x="15552"/>
        <item x="15854"/>
        <item x="15861"/>
        <item x="15863"/>
        <item x="15866"/>
        <item x="15850"/>
        <item x="15869"/>
        <item x="15868"/>
        <item x="15875"/>
        <item x="15853"/>
        <item x="15845"/>
        <item x="15881"/>
        <item x="15872"/>
        <item x="15882"/>
        <item x="15873"/>
        <item x="15867"/>
        <item x="15874"/>
        <item x="15877"/>
        <item x="15880"/>
        <item x="15859"/>
        <item x="15878"/>
        <item x="15886"/>
        <item x="15847"/>
        <item x="15871"/>
        <item x="15884"/>
        <item x="15876"/>
        <item x="15887"/>
        <item x="15885"/>
        <item x="15896"/>
        <item x="15906"/>
        <item x="15900"/>
        <item x="15895"/>
        <item x="15903"/>
        <item x="15904"/>
        <item x="15905"/>
        <item x="15890"/>
        <item x="15892"/>
        <item x="15907"/>
        <item x="15883"/>
        <item x="15889"/>
        <item x="15909"/>
        <item x="15118"/>
        <item x="15888"/>
        <item x="15899"/>
        <item x="15897"/>
        <item x="15912"/>
        <item x="15891"/>
        <item x="15910"/>
        <item x="15894"/>
        <item x="15893"/>
        <item x="15916"/>
        <item x="15908"/>
        <item x="15917"/>
        <item x="15902"/>
        <item x="15879"/>
        <item x="15919"/>
        <item x="15920"/>
        <item x="15898"/>
        <item x="15911"/>
        <item x="15913"/>
        <item x="15915"/>
        <item x="15914"/>
        <item x="15926"/>
        <item x="15936"/>
        <item x="15930"/>
        <item x="15937"/>
        <item x="15927"/>
        <item x="15918"/>
        <item x="15924"/>
        <item x="15923"/>
        <item x="15925"/>
        <item x="15932"/>
        <item x="15939"/>
        <item x="15832"/>
        <item x="15922"/>
        <item x="15928"/>
        <item x="15815"/>
        <item x="15935"/>
        <item x="15938"/>
        <item x="15941"/>
        <item x="15940"/>
        <item x="15934"/>
        <item x="15943"/>
        <item x="15944"/>
        <item x="15942"/>
        <item x="15931"/>
        <item x="15945"/>
        <item x="15929"/>
        <item x="15933"/>
        <item x="15960"/>
        <item x="15961"/>
        <item x="15949"/>
        <item x="15965"/>
        <item x="15952"/>
        <item x="15956"/>
        <item x="15964"/>
        <item x="15955"/>
        <item x="15948"/>
        <item x="15962"/>
        <item x="15958"/>
        <item x="15954"/>
        <item x="15963"/>
        <item x="15946"/>
        <item x="15951"/>
        <item x="15967"/>
        <item x="15957"/>
        <item x="15953"/>
        <item x="15950"/>
        <item x="15975"/>
        <item x="15976"/>
        <item x="15974"/>
        <item x="15947"/>
        <item x="15968"/>
        <item x="15959"/>
        <item x="15979"/>
        <item x="15870"/>
        <item x="15978"/>
        <item x="15980"/>
        <item x="15901"/>
        <item x="15977"/>
        <item x="15966"/>
        <item x="15969"/>
        <item x="15972"/>
        <item x="15973"/>
        <item x="15970"/>
        <item x="15981"/>
        <item x="15984"/>
        <item x="15983"/>
        <item x="15921"/>
        <item x="15993"/>
        <item x="16001"/>
        <item x="15988"/>
        <item x="15994"/>
        <item x="15987"/>
        <item x="15992"/>
        <item x="15997"/>
        <item x="15982"/>
        <item x="16000"/>
        <item x="15998"/>
        <item x="15418"/>
        <item x="15996"/>
        <item x="15995"/>
        <item x="16006"/>
        <item x="16003"/>
        <item x="15990"/>
        <item x="16004"/>
        <item x="16005"/>
        <item x="16007"/>
        <item x="16002"/>
        <item x="16008"/>
        <item x="15971"/>
        <item x="16011"/>
        <item x="16010"/>
        <item x="15991"/>
        <item x="16022"/>
        <item x="16021"/>
        <item x="15989"/>
        <item x="16018"/>
        <item x="16009"/>
        <item x="15999"/>
        <item x="15986"/>
        <item x="16024"/>
        <item x="16027"/>
        <item x="15613"/>
        <item x="16023"/>
        <item x="16017"/>
        <item x="16013"/>
        <item x="15649"/>
        <item x="16020"/>
        <item x="16029"/>
        <item x="16014"/>
        <item x="15985"/>
        <item x="16025"/>
        <item x="16031"/>
        <item x="16028"/>
        <item x="16012"/>
        <item x="16036"/>
        <item x="16032"/>
        <item x="16037"/>
        <item x="16026"/>
        <item x="16034"/>
        <item x="16040"/>
        <item x="16033"/>
        <item x="16015"/>
        <item x="16041"/>
        <item x="16038"/>
        <item x="16016"/>
        <item x="16035"/>
        <item x="16030"/>
        <item x="16042"/>
        <item x="16019"/>
        <item x="16039"/>
        <item x="16043"/>
        <item x="16044"/>
        <item x="15059"/>
        <item x="15058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4"/>
        <item x="15072"/>
        <item x="15075"/>
        <item x="15076"/>
        <item x="15077"/>
        <item x="15073"/>
        <item x="15078"/>
        <item x="15079"/>
        <item x="15080"/>
        <item x="15082"/>
        <item x="15081"/>
        <item x="15085"/>
        <item x="15086"/>
        <item x="15083"/>
        <item x="15084"/>
        <item x="15087"/>
        <item x="15088"/>
        <item x="15089"/>
        <item x="15090"/>
        <item x="15091"/>
        <item x="15092"/>
        <item x="15094"/>
        <item x="15093"/>
        <item x="15095"/>
        <item x="15097"/>
        <item x="15098"/>
        <item x="15100"/>
        <item x="15101"/>
        <item x="15099"/>
        <item x="15103"/>
        <item x="15104"/>
        <item x="15107"/>
        <item x="15102"/>
        <item x="15108"/>
        <item x="15105"/>
        <item x="15096"/>
        <item x="15110"/>
        <item x="15109"/>
        <item x="15111"/>
        <item x="15112"/>
        <item x="15106"/>
        <item x="16046"/>
        <item x="16047"/>
        <item x="16048"/>
        <item x="16045"/>
        <item x="16049"/>
        <item x="16051"/>
        <item x="16053"/>
        <item x="16052"/>
        <item x="16050"/>
        <item x="16054"/>
        <item x="16055"/>
        <item x="16056"/>
        <item x="16057"/>
        <item x="16058"/>
        <item x="16060"/>
        <item x="16059"/>
        <item x="16061"/>
        <item x="16062"/>
        <item x="16063"/>
        <item x="16064"/>
        <item x="16065"/>
        <item x="16066"/>
        <item x="16067"/>
        <item x="16068"/>
        <item x="16069"/>
        <item x="16071"/>
        <item x="16070"/>
        <item x="16072"/>
        <item x="16073"/>
        <item x="16074"/>
        <item x="16075"/>
        <item x="16076"/>
        <item x="16077"/>
        <item x="16078"/>
        <item x="16080"/>
        <item x="16081"/>
        <item x="16079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3"/>
        <item x="16102"/>
        <item x="16104"/>
        <item x="16105"/>
        <item x="16107"/>
        <item x="16106"/>
        <item x="16108"/>
        <item x="17031"/>
        <item x="16110"/>
        <item x="16109"/>
        <item x="16111"/>
        <item x="16112"/>
        <item x="16113"/>
        <item x="16115"/>
        <item x="16118"/>
        <item x="16119"/>
        <item x="16114"/>
        <item x="16122"/>
        <item x="16121"/>
        <item x="16123"/>
        <item x="16117"/>
        <item x="16124"/>
        <item x="16126"/>
        <item x="16127"/>
        <item x="16125"/>
        <item x="16128"/>
        <item x="16129"/>
        <item x="16120"/>
        <item x="16130"/>
        <item x="16131"/>
        <item x="16132"/>
        <item x="16116"/>
        <item x="16134"/>
        <item x="16135"/>
        <item x="16136"/>
        <item x="16133"/>
        <item x="16137"/>
        <item x="16139"/>
        <item x="16138"/>
        <item x="16141"/>
        <item x="16140"/>
        <item x="16145"/>
        <item x="16144"/>
        <item x="16148"/>
        <item x="16147"/>
        <item x="16142"/>
        <item x="16146"/>
        <item x="16143"/>
        <item x="16149"/>
        <item x="16150"/>
        <item x="16152"/>
        <item x="16151"/>
        <item x="16153"/>
        <item x="16154"/>
        <item x="16156"/>
        <item x="16155"/>
        <item x="16157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59"/>
        <item x="16158"/>
        <item x="16199"/>
        <item x="16201"/>
        <item x="16200"/>
        <item x="16202"/>
        <item x="16203"/>
        <item x="16198"/>
        <item x="16205"/>
        <item x="16206"/>
        <item x="16207"/>
        <item x="16208"/>
        <item x="16204"/>
        <item x="16209"/>
        <item x="16211"/>
        <item x="16213"/>
        <item x="16215"/>
        <item x="16212"/>
        <item x="16210"/>
        <item x="16217"/>
        <item x="16214"/>
        <item x="16218"/>
        <item x="16216"/>
        <item x="16221"/>
        <item x="16222"/>
        <item x="16223"/>
        <item x="16224"/>
        <item x="16219"/>
        <item x="16220"/>
        <item x="16227"/>
        <item x="16229"/>
        <item x="16230"/>
        <item x="16225"/>
        <item x="16231"/>
        <item x="16228"/>
        <item x="16232"/>
        <item x="16233"/>
        <item x="16236"/>
        <item x="16237"/>
        <item x="16239"/>
        <item x="16238"/>
        <item x="16240"/>
        <item x="16243"/>
        <item x="16245"/>
        <item x="16241"/>
        <item x="16226"/>
        <item x="16242"/>
        <item x="16247"/>
        <item x="16246"/>
        <item x="16248"/>
        <item x="16249"/>
        <item x="16250"/>
        <item x="16244"/>
        <item x="16251"/>
        <item x="16253"/>
        <item x="16254"/>
        <item x="16255"/>
        <item x="16256"/>
        <item x="16252"/>
        <item x="16260"/>
        <item x="16258"/>
        <item x="16261"/>
        <item x="16262"/>
        <item x="16259"/>
        <item x="16264"/>
        <item x="16263"/>
        <item x="16265"/>
        <item x="16267"/>
        <item x="16269"/>
        <item x="16270"/>
        <item x="16268"/>
        <item x="16272"/>
        <item x="16273"/>
        <item x="16257"/>
        <item x="16275"/>
        <item x="16276"/>
        <item x="16278"/>
        <item x="16271"/>
        <item x="16282"/>
        <item x="16280"/>
        <item x="16286"/>
        <item x="16287"/>
        <item x="16288"/>
        <item x="16289"/>
        <item x="16290"/>
        <item x="16291"/>
        <item x="16292"/>
        <item x="16295"/>
        <item x="16296"/>
        <item x="16283"/>
        <item x="16277"/>
        <item x="16298"/>
        <item x="16279"/>
        <item x="16297"/>
        <item x="16299"/>
        <item x="16302"/>
        <item x="16294"/>
        <item x="16300"/>
        <item x="16293"/>
        <item x="16285"/>
        <item x="16301"/>
        <item x="16284"/>
        <item x="16305"/>
        <item x="16304"/>
        <item x="16309"/>
        <item x="16307"/>
        <item x="16308"/>
        <item x="16310"/>
        <item x="16312"/>
        <item x="16306"/>
        <item x="16311"/>
        <item x="16313"/>
        <item x="16314"/>
        <item x="16316"/>
        <item x="16315"/>
        <item x="16317"/>
        <item x="16318"/>
        <item x="16319"/>
        <item x="16321"/>
        <item x="16320"/>
        <item x="16303"/>
        <item x="16327"/>
        <item x="16322"/>
        <item x="16324"/>
        <item x="16326"/>
        <item x="16325"/>
        <item x="16329"/>
        <item x="16331"/>
        <item x="16330"/>
        <item x="16334"/>
        <item x="16336"/>
        <item x="16337"/>
        <item x="16335"/>
        <item x="16338"/>
        <item x="16341"/>
        <item x="16339"/>
        <item x="16333"/>
        <item x="16344"/>
        <item x="16346"/>
        <item x="16347"/>
        <item x="16345"/>
        <item x="16342"/>
        <item x="16343"/>
        <item x="16352"/>
        <item x="16349"/>
        <item x="16351"/>
        <item x="16332"/>
        <item x="16350"/>
        <item x="16355"/>
        <item x="16354"/>
        <item x="16353"/>
        <item x="16357"/>
        <item x="16235"/>
        <item x="16358"/>
        <item x="16348"/>
        <item x="16360"/>
        <item x="16328"/>
        <item x="16359"/>
        <item x="16361"/>
        <item x="16362"/>
        <item x="16365"/>
        <item x="16364"/>
        <item x="16323"/>
        <item x="16340"/>
        <item x="16366"/>
        <item x="16367"/>
        <item x="16363"/>
        <item x="16368"/>
        <item x="16369"/>
        <item x="16371"/>
        <item x="16370"/>
        <item x="16373"/>
        <item x="16281"/>
        <item x="16376"/>
        <item x="16372"/>
        <item x="16374"/>
        <item x="16375"/>
        <item x="16379"/>
        <item x="16378"/>
        <item x="16380"/>
        <item x="16377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2"/>
        <item x="16395"/>
        <item x="16394"/>
        <item x="16393"/>
        <item x="16398"/>
        <item x="16396"/>
        <item x="16397"/>
        <item x="16400"/>
        <item x="16402"/>
        <item x="16401"/>
        <item x="16399"/>
        <item x="16403"/>
        <item x="16391"/>
        <item x="16356"/>
        <item x="16409"/>
        <item x="16404"/>
        <item x="16408"/>
        <item x="16406"/>
        <item x="16407"/>
        <item x="16410"/>
        <item x="16413"/>
        <item x="16412"/>
        <item x="16414"/>
        <item x="16411"/>
        <item x="16415"/>
        <item x="16234"/>
        <item x="16416"/>
        <item x="16417"/>
        <item x="16420"/>
        <item x="16418"/>
        <item x="16422"/>
        <item x="16419"/>
        <item x="16423"/>
        <item x="16421"/>
        <item x="16424"/>
        <item x="16274"/>
        <item x="16427"/>
        <item x="16428"/>
        <item x="16426"/>
        <item x="16429"/>
        <item x="16430"/>
        <item x="16432"/>
        <item x="16433"/>
        <item x="16434"/>
        <item x="16435"/>
        <item x="16436"/>
        <item x="16438"/>
        <item x="16431"/>
        <item x="16437"/>
        <item x="16442"/>
        <item x="16439"/>
        <item x="16441"/>
        <item x="16425"/>
        <item x="16440"/>
        <item x="16443"/>
        <item x="16447"/>
        <item x="16445"/>
        <item x="16448"/>
        <item x="16449"/>
        <item x="16446"/>
        <item x="16454"/>
        <item x="16450"/>
        <item x="16453"/>
        <item x="16457"/>
        <item x="16266"/>
        <item x="16456"/>
        <item x="16458"/>
        <item x="16455"/>
        <item x="16405"/>
        <item x="16460"/>
        <item x="16452"/>
        <item x="16459"/>
        <item x="16461"/>
        <item x="16463"/>
        <item x="16465"/>
        <item x="16462"/>
        <item x="16466"/>
        <item x="16470"/>
        <item x="16464"/>
        <item x="16475"/>
        <item x="16472"/>
        <item x="16468"/>
        <item x="16476"/>
        <item x="16474"/>
        <item x="16477"/>
        <item x="16467"/>
        <item x="16471"/>
        <item x="16478"/>
        <item x="16480"/>
        <item x="16479"/>
        <item x="16451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483"/>
        <item x="16481"/>
        <item x="16502"/>
        <item x="16503"/>
        <item x="16505"/>
        <item x="16506"/>
        <item x="16508"/>
        <item x="16504"/>
        <item x="16510"/>
        <item x="16509"/>
        <item x="16512"/>
        <item x="16513"/>
        <item x="16482"/>
        <item x="16515"/>
        <item x="16516"/>
        <item x="16514"/>
        <item x="16517"/>
        <item x="16507"/>
        <item x="16511"/>
        <item x="16519"/>
        <item x="16520"/>
        <item x="16525"/>
        <item x="16518"/>
        <item x="16524"/>
        <item x="16526"/>
        <item x="16521"/>
        <item x="16473"/>
        <item x="16529"/>
        <item x="16527"/>
        <item x="16532"/>
        <item x="16534"/>
        <item x="16531"/>
        <item x="16523"/>
        <item x="16536"/>
        <item x="16530"/>
        <item x="16537"/>
        <item x="16528"/>
        <item x="16538"/>
        <item x="16535"/>
        <item x="16541"/>
        <item x="16539"/>
        <item x="16542"/>
        <item x="16544"/>
        <item x="16546"/>
        <item x="16543"/>
        <item x="16548"/>
        <item x="16547"/>
        <item x="16551"/>
        <item x="16545"/>
        <item x="16549"/>
        <item x="16552"/>
        <item x="16540"/>
        <item x="16522"/>
        <item x="16556"/>
        <item x="16555"/>
        <item x="16550"/>
        <item x="16554"/>
        <item x="16558"/>
        <item x="16562"/>
        <item x="16559"/>
        <item x="16553"/>
        <item x="16563"/>
        <item x="16564"/>
        <item x="16565"/>
        <item x="16561"/>
        <item x="16568"/>
        <item x="16570"/>
        <item x="16569"/>
        <item x="16572"/>
        <item x="16571"/>
        <item x="16560"/>
        <item x="16575"/>
        <item x="16573"/>
        <item x="16577"/>
        <item x="16576"/>
        <item x="16574"/>
        <item x="16580"/>
        <item x="16567"/>
        <item x="16584"/>
        <item x="16579"/>
        <item x="16566"/>
        <item x="16444"/>
        <item x="16582"/>
        <item x="16583"/>
        <item x="16578"/>
        <item x="16581"/>
        <item x="16586"/>
        <item x="16588"/>
        <item x="16589"/>
        <item x="16557"/>
        <item x="16587"/>
        <item x="16533"/>
        <item x="16590"/>
        <item x="16585"/>
        <item x="16592"/>
        <item x="16595"/>
        <item x="16596"/>
        <item x="16593"/>
        <item x="16597"/>
        <item x="16594"/>
        <item x="16600"/>
        <item x="16601"/>
        <item x="16599"/>
        <item x="16598"/>
        <item x="16604"/>
        <item x="16469"/>
        <item x="16605"/>
        <item x="16603"/>
        <item x="16607"/>
        <item x="16606"/>
        <item x="16614"/>
        <item x="16602"/>
        <item x="16609"/>
        <item x="16612"/>
        <item x="16608"/>
        <item x="16615"/>
        <item x="16616"/>
        <item x="16610"/>
        <item x="16617"/>
        <item x="16619"/>
        <item x="16621"/>
        <item x="16613"/>
        <item x="16622"/>
        <item x="16620"/>
        <item x="16624"/>
        <item x="16611"/>
        <item x="16623"/>
        <item x="16618"/>
        <item x="16625"/>
        <item x="16626"/>
        <item x="16630"/>
        <item x="16628"/>
        <item x="16627"/>
        <item x="16631"/>
        <item x="16629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32"/>
        <item x="16647"/>
        <item x="16649"/>
        <item x="16651"/>
        <item x="16650"/>
        <item x="16648"/>
        <item x="16655"/>
        <item x="16654"/>
        <item x="16653"/>
        <item x="16657"/>
        <item x="16656"/>
        <item x="16659"/>
        <item x="16658"/>
        <item x="16660"/>
        <item x="16661"/>
        <item x="16591"/>
        <item x="16663"/>
        <item x="16664"/>
        <item x="16667"/>
        <item x="16662"/>
        <item x="16672"/>
        <item x="16652"/>
        <item x="16666"/>
        <item x="16670"/>
        <item x="16668"/>
        <item x="16674"/>
        <item x="16673"/>
        <item x="16675"/>
        <item x="16671"/>
        <item x="16676"/>
        <item x="16677"/>
        <item x="16680"/>
        <item x="16679"/>
        <item x="16681"/>
        <item x="16682"/>
        <item x="16684"/>
        <item x="16686"/>
        <item x="16685"/>
        <item x="16688"/>
        <item x="16691"/>
        <item x="16693"/>
        <item x="16692"/>
        <item x="16694"/>
        <item x="16690"/>
        <item x="16689"/>
        <item x="16695"/>
        <item x="16699"/>
        <item x="16696"/>
        <item x="16698"/>
        <item x="16697"/>
        <item x="16701"/>
        <item x="16700"/>
        <item x="16702"/>
        <item x="16704"/>
        <item x="16706"/>
        <item x="16705"/>
        <item x="16707"/>
        <item x="16710"/>
        <item x="16709"/>
        <item x="16665"/>
        <item x="16711"/>
        <item x="16713"/>
        <item x="16714"/>
        <item x="16708"/>
        <item x="16718"/>
        <item x="16721"/>
        <item x="16715"/>
        <item x="16719"/>
        <item x="16720"/>
        <item x="16669"/>
        <item x="16723"/>
        <item x="16725"/>
        <item x="16727"/>
        <item x="16726"/>
        <item x="16716"/>
        <item x="16724"/>
        <item x="16731"/>
        <item x="16730"/>
        <item x="16729"/>
        <item x="16712"/>
        <item x="16733"/>
        <item x="16728"/>
        <item x="16732"/>
        <item x="16736"/>
        <item x="16703"/>
        <item x="16737"/>
        <item x="16735"/>
        <item x="16742"/>
        <item x="16741"/>
        <item x="16740"/>
        <item x="16739"/>
        <item x="16717"/>
        <item x="16734"/>
        <item x="16748"/>
        <item x="16745"/>
        <item x="16744"/>
        <item x="16743"/>
        <item x="16746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51"/>
        <item x="16747"/>
        <item x="16750"/>
        <item x="16784"/>
        <item x="16786"/>
        <item x="16788"/>
        <item x="16789"/>
        <item x="16790"/>
        <item x="16787"/>
        <item x="16785"/>
        <item x="16793"/>
        <item x="16791"/>
        <item x="16794"/>
        <item x="16749"/>
        <item x="16797"/>
        <item x="16795"/>
        <item x="16798"/>
        <item x="16752"/>
        <item x="16803"/>
        <item x="16722"/>
        <item x="16801"/>
        <item x="16802"/>
        <item x="16800"/>
        <item x="16796"/>
        <item x="16807"/>
        <item x="16808"/>
        <item x="16804"/>
        <item x="16805"/>
        <item x="16806"/>
        <item x="16809"/>
        <item x="16812"/>
        <item x="16678"/>
        <item x="16816"/>
        <item x="16811"/>
        <item x="16810"/>
        <item x="16815"/>
        <item x="16817"/>
        <item x="16818"/>
        <item x="16820"/>
        <item x="16821"/>
        <item x="16819"/>
        <item x="16828"/>
        <item x="16825"/>
        <item x="16824"/>
        <item x="16823"/>
        <item x="16827"/>
        <item x="16826"/>
        <item x="16830"/>
        <item x="16832"/>
        <item x="16822"/>
        <item x="16829"/>
        <item x="16833"/>
        <item x="16835"/>
        <item x="16834"/>
        <item x="16831"/>
        <item x="16838"/>
        <item x="16837"/>
        <item x="16836"/>
        <item x="16840"/>
        <item x="16841"/>
        <item x="16839"/>
        <item x="16843"/>
        <item x="16846"/>
        <item x="16842"/>
        <item x="16844"/>
        <item x="16845"/>
        <item x="16847"/>
        <item x="16850"/>
        <item x="16848"/>
        <item x="16852"/>
        <item x="16849"/>
        <item x="16854"/>
        <item x="16853"/>
        <item x="16738"/>
        <item x="16863"/>
        <item x="16855"/>
        <item x="16864"/>
        <item x="16857"/>
        <item x="16861"/>
        <item x="16860"/>
        <item x="16856"/>
        <item x="16858"/>
        <item x="16859"/>
        <item x="16865"/>
        <item x="16866"/>
        <item x="16868"/>
        <item x="16870"/>
        <item x="16869"/>
        <item x="16871"/>
        <item x="16867"/>
        <item x="16873"/>
        <item x="16874"/>
        <item x="16876"/>
        <item x="16875"/>
        <item x="16879"/>
        <item x="16878"/>
        <item x="16877"/>
        <item x="16862"/>
        <item x="16881"/>
        <item x="16883"/>
        <item x="16882"/>
        <item x="16884"/>
        <item x="16887"/>
        <item x="16880"/>
        <item x="16872"/>
        <item x="16885"/>
        <item x="16886"/>
        <item x="16888"/>
        <item x="16889"/>
        <item x="16890"/>
        <item x="16893"/>
        <item x="16892"/>
        <item x="16891"/>
        <item x="16896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898"/>
        <item x="16895"/>
        <item x="16899"/>
        <item x="16900"/>
        <item x="16920"/>
        <item x="16924"/>
        <item x="16921"/>
        <item x="16923"/>
        <item x="16922"/>
        <item x="16932"/>
        <item x="16813"/>
        <item x="16925"/>
        <item x="16933"/>
        <item x="16928"/>
        <item x="16930"/>
        <item x="16927"/>
        <item x="16931"/>
        <item x="16929"/>
        <item x="16936"/>
        <item x="16937"/>
        <item x="16926"/>
        <item x="16938"/>
        <item x="16935"/>
        <item x="16940"/>
        <item x="16939"/>
        <item x="16934"/>
        <item x="16942"/>
        <item x="16945"/>
        <item x="16947"/>
        <item x="16948"/>
        <item x="16946"/>
        <item x="16799"/>
        <item x="16950"/>
        <item x="16944"/>
        <item x="16952"/>
        <item x="16949"/>
        <item x="16897"/>
        <item x="16953"/>
        <item x="16954"/>
        <item x="16951"/>
        <item x="16687"/>
        <item x="16957"/>
        <item x="16955"/>
        <item x="16960"/>
        <item x="16959"/>
        <item x="16958"/>
        <item x="16956"/>
        <item x="16964"/>
        <item x="16683"/>
        <item x="16965"/>
        <item x="16961"/>
        <item x="16966"/>
        <item x="16968"/>
        <item x="16962"/>
        <item x="16970"/>
        <item x="16969"/>
        <item x="16971"/>
        <item x="16973"/>
        <item x="16972"/>
        <item x="16974"/>
        <item x="16792"/>
        <item x="16976"/>
        <item x="16963"/>
        <item x="16975"/>
        <item x="16979"/>
        <item x="16980"/>
        <item x="16894"/>
        <item x="16977"/>
        <item x="16967"/>
        <item x="16978"/>
        <item x="16943"/>
        <item x="16985"/>
        <item x="16988"/>
        <item x="16989"/>
        <item x="16984"/>
        <item x="16983"/>
        <item x="16992"/>
        <item x="16991"/>
        <item x="16986"/>
        <item x="16990"/>
        <item x="16995"/>
        <item x="16987"/>
        <item x="16997"/>
        <item x="16993"/>
        <item x="16996"/>
        <item x="16999"/>
        <item x="17000"/>
        <item x="16998"/>
        <item x="17001"/>
        <item x="17003"/>
        <item x="16851"/>
        <item x="16981"/>
        <item x="17005"/>
        <item x="17004"/>
        <item x="17009"/>
        <item x="17006"/>
        <item x="16994"/>
        <item x="16814"/>
        <item x="17002"/>
        <item x="17011"/>
        <item x="17008"/>
        <item x="17007"/>
        <item x="17013"/>
        <item x="17016"/>
        <item x="17012"/>
        <item x="17015"/>
        <item x="17014"/>
        <item x="16982"/>
        <item x="17020"/>
        <item x="17018"/>
        <item x="17017"/>
        <item x="17021"/>
        <item x="17010"/>
        <item x="17022"/>
        <item x="17019"/>
        <item x="17023"/>
        <item x="17024"/>
        <item x="17027"/>
        <item x="17026"/>
        <item x="17025"/>
        <item x="16941"/>
        <item x="17030"/>
        <item x="17028"/>
        <item x="17029"/>
        <item x="17038"/>
        <item x="17042"/>
        <item x="17043"/>
        <item x="17045"/>
        <item x="17044"/>
        <item x="17041"/>
        <item x="17039"/>
        <item x="17047"/>
        <item x="17046"/>
        <item x="17048"/>
        <item x="17049"/>
        <item x="17050"/>
        <item x="17052"/>
        <item x="17053"/>
        <item x="17051"/>
        <item x="17033"/>
        <item x="17055"/>
        <item x="17054"/>
        <item x="17040"/>
        <item x="17057"/>
        <item x="17035"/>
        <item x="17056"/>
        <item x="17063"/>
        <item x="17061"/>
        <item x="17058"/>
        <item x="17064"/>
        <item x="17065"/>
        <item x="17060"/>
        <item x="17059"/>
        <item x="17066"/>
        <item x="17062"/>
        <item x="17071"/>
        <item x="17067"/>
        <item x="17070"/>
        <item x="17072"/>
        <item x="17075"/>
        <item x="17076"/>
        <item x="17077"/>
        <item x="17078"/>
        <item x="17032"/>
        <item x="17083"/>
        <item x="17079"/>
        <item x="17081"/>
        <item x="17080"/>
        <item x="17082"/>
        <item x="17068"/>
        <item x="17085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088"/>
        <item x="17084"/>
        <item x="17106"/>
        <item x="17107"/>
        <item x="17111"/>
        <item x="17073"/>
        <item x="17112"/>
        <item x="17109"/>
        <item x="17116"/>
        <item x="17115"/>
        <item x="17114"/>
        <item x="17113"/>
        <item x="17117"/>
        <item x="17119"/>
        <item x="17108"/>
        <item x="17121"/>
        <item x="17110"/>
        <item x="17123"/>
        <item x="17122"/>
        <item x="17120"/>
        <item x="17124"/>
        <item x="17125"/>
        <item x="17087"/>
        <item x="17126"/>
        <item x="17129"/>
        <item x="17128"/>
        <item x="17133"/>
        <item x="17131"/>
        <item x="17118"/>
        <item x="17134"/>
        <item x="17136"/>
        <item x="17135"/>
        <item x="17132"/>
        <item x="17037"/>
        <item x="17127"/>
        <item x="17138"/>
        <item x="17137"/>
        <item x="17086"/>
        <item x="17139"/>
        <item x="17142"/>
        <item x="17143"/>
        <item x="17144"/>
        <item x="17141"/>
        <item x="17145"/>
        <item x="17069"/>
        <item x="17036"/>
        <item x="17130"/>
        <item x="17140"/>
        <item x="17150"/>
        <item x="17146"/>
        <item x="17147"/>
        <item x="17149"/>
        <item x="17148"/>
        <item x="17152"/>
        <item x="17156"/>
        <item x="17154"/>
        <item x="17159"/>
        <item x="17158"/>
        <item x="17155"/>
        <item x="17157"/>
        <item x="17162"/>
        <item x="17163"/>
        <item x="17160"/>
        <item x="17153"/>
        <item x="17164"/>
        <item x="17166"/>
        <item x="17161"/>
        <item x="17165"/>
        <item x="17167"/>
        <item x="17169"/>
        <item x="17170"/>
        <item x="17171"/>
        <item x="17172"/>
        <item x="17173"/>
        <item x="17174"/>
        <item x="17168"/>
        <item x="17177"/>
        <item x="17180"/>
        <item x="17175"/>
        <item x="17181"/>
        <item x="17151"/>
        <item x="17178"/>
        <item x="17182"/>
        <item x="17183"/>
        <item x="17184"/>
        <item x="17187"/>
        <item x="17185"/>
        <item x="17188"/>
        <item x="17189"/>
        <item x="17190"/>
        <item x="17194"/>
        <item x="17191"/>
        <item x="17186"/>
        <item x="17192"/>
        <item x="17193"/>
        <item x="17198"/>
        <item x="17195"/>
        <item x="17196"/>
        <item x="1720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199"/>
        <item x="17203"/>
        <item x="17204"/>
        <item x="17205"/>
        <item x="17206"/>
        <item x="17229"/>
        <item x="17226"/>
        <item x="17227"/>
        <item x="17230"/>
        <item x="17232"/>
        <item x="17231"/>
        <item x="17034"/>
        <item x="17197"/>
        <item x="17233"/>
        <item x="17234"/>
        <item x="17238"/>
        <item x="17236"/>
        <item x="17240"/>
        <item x="17241"/>
        <item x="17243"/>
        <item x="17237"/>
        <item x="17239"/>
        <item x="17242"/>
        <item x="17228"/>
        <item x="17202"/>
        <item x="17246"/>
        <item x="17244"/>
        <item x="17249"/>
        <item x="17247"/>
        <item x="17251"/>
        <item x="17235"/>
        <item x="17201"/>
        <item x="17250"/>
        <item x="17254"/>
        <item x="17252"/>
        <item x="17248"/>
        <item x="17256"/>
        <item x="17259"/>
        <item x="17260"/>
        <item x="17253"/>
        <item x="17255"/>
        <item x="17266"/>
        <item x="17263"/>
        <item x="17179"/>
        <item x="17267"/>
        <item x="17176"/>
        <item x="17265"/>
        <item x="17268"/>
        <item x="17245"/>
        <item x="17261"/>
        <item x="17272"/>
        <item x="17274"/>
        <item x="17257"/>
        <item x="17269"/>
        <item x="17277"/>
        <item x="17271"/>
        <item x="17273"/>
        <item x="17104"/>
        <item x="17270"/>
        <item x="17275"/>
        <item x="17278"/>
        <item x="17262"/>
        <item x="17282"/>
        <item x="17276"/>
        <item x="17279"/>
        <item x="17280"/>
        <item x="17281"/>
        <item x="17284"/>
        <item x="17283"/>
        <item x="17258"/>
        <item x="17289"/>
        <item x="17291"/>
        <item x="17290"/>
        <item x="17286"/>
        <item x="17292"/>
        <item x="17288"/>
        <item x="17287"/>
        <item x="17295"/>
        <item x="17285"/>
        <item x="17264"/>
        <item x="17294"/>
        <item x="17296"/>
        <item x="17297"/>
        <item x="17299"/>
        <item x="17300"/>
        <item x="17303"/>
        <item x="17301"/>
        <item x="17307"/>
        <item x="17308"/>
        <item x="17304"/>
        <item x="17293"/>
        <item x="17312"/>
        <item x="17305"/>
        <item x="17310"/>
        <item x="17306"/>
        <item x="17313"/>
        <item x="17309"/>
        <item x="17317"/>
        <item x="17314"/>
        <item x="17318"/>
        <item x="17316"/>
        <item x="17319"/>
        <item x="17315"/>
        <item x="17311"/>
        <item x="17323"/>
        <item x="17322"/>
        <item x="17320"/>
        <item x="17324"/>
        <item x="17321"/>
        <item x="17325"/>
        <item x="17332"/>
        <item x="17105"/>
        <item x="17302"/>
        <item x="17336"/>
        <item x="17334"/>
        <item x="17338"/>
        <item x="17329"/>
        <item x="17339"/>
        <item x="17340"/>
        <item x="17330"/>
        <item x="17327"/>
        <item x="17342"/>
        <item x="17331"/>
        <item x="17337"/>
        <item x="17328"/>
        <item x="17345"/>
        <item x="17344"/>
        <item x="17333"/>
        <item x="17298"/>
        <item x="17347"/>
        <item x="17346"/>
        <item x="17348"/>
        <item x="17349"/>
        <item x="17351"/>
        <item x="17353"/>
        <item x="17350"/>
        <item x="17355"/>
        <item x="17352"/>
        <item x="17354"/>
        <item x="17343"/>
        <item x="17356"/>
        <item x="17357"/>
        <item x="17335"/>
        <item x="17359"/>
        <item x="17358"/>
        <item x="17361"/>
        <item x="17367"/>
        <item x="17368"/>
        <item x="17370"/>
        <item x="17362"/>
        <item x="17363"/>
        <item x="17366"/>
        <item x="17360"/>
        <item x="17369"/>
        <item x="17371"/>
        <item x="17376"/>
        <item x="17372"/>
        <item x="17373"/>
        <item x="17375"/>
        <item x="17377"/>
        <item x="17365"/>
        <item x="17379"/>
        <item x="17341"/>
        <item x="17374"/>
        <item x="17378"/>
        <item x="17384"/>
        <item x="17382"/>
        <item x="17326"/>
        <item x="17389"/>
        <item x="17380"/>
        <item x="17392"/>
        <item x="17388"/>
        <item x="17394"/>
        <item x="17393"/>
        <item x="17364"/>
        <item x="17385"/>
        <item x="17381"/>
        <item x="17400"/>
        <item x="17383"/>
        <item x="17395"/>
        <item x="17386"/>
        <item x="17396"/>
        <item x="17074"/>
        <item x="17387"/>
        <item x="17398"/>
        <item x="17402"/>
        <item x="17401"/>
        <item x="17403"/>
        <item x="17397"/>
        <item x="17404"/>
        <item x="17407"/>
        <item x="17408"/>
        <item x="17409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10"/>
        <item x="17411"/>
        <item x="17406"/>
        <item x="17412"/>
        <item x="17423"/>
        <item x="17426"/>
        <item x="17425"/>
        <item x="17424"/>
        <item x="17427"/>
        <item x="17428"/>
        <item x="17430"/>
        <item x="17434"/>
        <item x="17432"/>
        <item x="17431"/>
        <item x="17437"/>
        <item x="17435"/>
        <item x="17436"/>
        <item x="17391"/>
        <item x="17433"/>
        <item x="17439"/>
        <item x="17441"/>
        <item x="17442"/>
        <item x="17438"/>
        <item x="17440"/>
        <item x="17390"/>
        <item x="17429"/>
        <item x="17443"/>
        <item x="17445"/>
        <item x="17399"/>
        <item x="17446"/>
        <item x="17444"/>
        <item x="17450"/>
        <item x="17448"/>
        <item x="17447"/>
        <item x="17451"/>
        <item x="17449"/>
        <item x="17453"/>
        <item x="17456"/>
        <item x="17452"/>
        <item x="17458"/>
        <item x="17454"/>
        <item x="17457"/>
        <item x="17464"/>
        <item x="17460"/>
        <item x="17461"/>
        <item x="17459"/>
        <item x="17463"/>
        <item x="17465"/>
        <item x="17469"/>
        <item x="17468"/>
        <item x="17466"/>
        <item x="17471"/>
        <item x="17470"/>
        <item x="17473"/>
        <item x="17472"/>
        <item x="17462"/>
        <item x="17478"/>
        <item x="17476"/>
        <item x="17475"/>
        <item x="17474"/>
        <item x="17480"/>
        <item x="17487"/>
        <item x="17484"/>
        <item x="17482"/>
        <item x="17483"/>
        <item x="17405"/>
        <item x="17479"/>
        <item x="17486"/>
        <item x="17488"/>
        <item x="17489"/>
        <item x="17490"/>
        <item x="17485"/>
        <item x="17491"/>
        <item x="17481"/>
        <item x="17492"/>
        <item x="17493"/>
        <item x="17494"/>
        <item x="17496"/>
        <item x="17500"/>
        <item x="17498"/>
        <item x="17467"/>
        <item x="17501"/>
        <item x="17502"/>
        <item x="17507"/>
        <item x="17504"/>
        <item x="17505"/>
        <item x="17495"/>
        <item x="17506"/>
        <item x="17510"/>
        <item x="17511"/>
        <item x="17509"/>
        <item x="17455"/>
        <item x="17518"/>
        <item x="17515"/>
        <item x="17514"/>
        <item x="17521"/>
        <item x="17513"/>
        <item x="17517"/>
        <item x="17522"/>
        <item x="17520"/>
        <item x="17519"/>
        <item x="17508"/>
        <item x="17512"/>
        <item x="17524"/>
        <item x="17523"/>
        <item x="17526"/>
        <item x="17527"/>
        <item x="17528"/>
        <item x="17529"/>
        <item x="17503"/>
        <item x="17532"/>
        <item x="17535"/>
        <item x="17530"/>
        <item x="17536"/>
        <item x="17525"/>
        <item x="17538"/>
        <item x="17534"/>
        <item x="17539"/>
        <item x="17537"/>
        <item x="17542"/>
        <item x="17543"/>
        <item x="17541"/>
        <item x="17550"/>
        <item x="17544"/>
        <item x="17531"/>
        <item x="17545"/>
        <item x="17549"/>
        <item x="17551"/>
        <item x="17533"/>
        <item x="17477"/>
        <item x="17548"/>
        <item x="17553"/>
        <item x="17546"/>
        <item x="17540"/>
        <item x="17552"/>
        <item x="17547"/>
        <item x="17558"/>
        <item x="17555"/>
        <item x="17559"/>
        <item x="17554"/>
        <item x="17557"/>
        <item x="17556"/>
        <item x="17562"/>
        <item x="17561"/>
        <item x="17563"/>
        <item x="17564"/>
        <item x="17565"/>
        <item x="17560"/>
        <item x="17566"/>
        <item x="17497"/>
        <item x="17568"/>
        <item x="17567"/>
        <item x="17499"/>
        <item x="17516"/>
        <item x="17570"/>
        <item x="17571"/>
        <item x="17572"/>
        <item x="17573"/>
        <item x="17569"/>
        <item x="17574"/>
        <item x="17575"/>
        <item x="17576"/>
        <item x="17577"/>
        <item x="17578"/>
        <item x="17579"/>
        <item x="17580"/>
        <item x="17581"/>
        <item x="17582"/>
        <item x="18015"/>
        <item x="17583"/>
        <item x="17584"/>
        <item x="17585"/>
        <item x="17587"/>
        <item x="17588"/>
        <item x="17586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3"/>
        <item x="17612"/>
        <item x="17614"/>
        <item x="17615"/>
        <item x="17617"/>
        <item x="17618"/>
        <item x="17619"/>
        <item x="17616"/>
        <item x="17620"/>
        <item x="17621"/>
        <item x="17622"/>
        <item x="17623"/>
        <item x="17625"/>
        <item x="17624"/>
        <item x="17626"/>
        <item x="17627"/>
        <item x="17628"/>
        <item x="17629"/>
        <item x="17630"/>
        <item x="17631"/>
        <item x="17632"/>
        <item x="17633"/>
        <item x="18018"/>
        <item x="18017"/>
        <item x="17636"/>
        <item x="17635"/>
        <item x="17634"/>
        <item x="17637"/>
        <item x="17643"/>
        <item x="17640"/>
        <item x="17642"/>
        <item x="17641"/>
        <item x="17639"/>
        <item x="17644"/>
        <item x="17646"/>
        <item x="17648"/>
        <item x="17650"/>
        <item x="17649"/>
        <item x="17653"/>
        <item x="17652"/>
        <item x="17651"/>
        <item x="17645"/>
        <item x="17656"/>
        <item x="17657"/>
        <item x="17658"/>
        <item x="17659"/>
        <item x="17647"/>
        <item x="17638"/>
        <item x="17661"/>
        <item x="17654"/>
        <item x="18016"/>
        <item x="17655"/>
        <item x="17662"/>
        <item x="17664"/>
        <item x="17663"/>
        <item x="17665"/>
        <item x="17668"/>
        <item x="17667"/>
        <item x="17669"/>
        <item x="17670"/>
        <item x="17672"/>
        <item x="17671"/>
        <item x="17674"/>
        <item x="17666"/>
        <item x="17675"/>
        <item x="17673"/>
        <item x="17677"/>
        <item x="17660"/>
        <item x="17678"/>
        <item x="17684"/>
        <item x="17681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683"/>
        <item x="17722"/>
        <item x="17680"/>
        <item x="17723"/>
        <item x="17679"/>
        <item x="17729"/>
        <item x="17726"/>
        <item x="17724"/>
        <item x="17732"/>
        <item x="17733"/>
        <item x="17736"/>
        <item x="17728"/>
        <item x="17731"/>
        <item x="17737"/>
        <item x="17739"/>
        <item x="17742"/>
        <item x="17740"/>
        <item x="17735"/>
        <item x="17743"/>
        <item x="17744"/>
        <item x="17745"/>
        <item x="17727"/>
        <item x="17746"/>
        <item x="17738"/>
        <item x="17741"/>
        <item x="17748"/>
        <item x="17749"/>
        <item x="17734"/>
        <item x="17750"/>
        <item x="17753"/>
        <item x="17751"/>
        <item x="17756"/>
        <item x="17676"/>
        <item x="17752"/>
        <item x="17754"/>
        <item x="17747"/>
        <item x="17759"/>
        <item x="17761"/>
        <item x="17763"/>
        <item x="17762"/>
        <item x="17764"/>
        <item x="17766"/>
        <item x="17755"/>
        <item x="17767"/>
        <item x="17769"/>
        <item x="17765"/>
        <item x="17774"/>
        <item x="17776"/>
        <item x="17772"/>
        <item x="17758"/>
        <item x="17770"/>
        <item x="17757"/>
        <item x="17779"/>
        <item x="17682"/>
        <item x="17775"/>
        <item x="17768"/>
        <item x="17781"/>
        <item x="17780"/>
        <item x="17777"/>
        <item x="17760"/>
        <item x="17771"/>
        <item x="17785"/>
        <item x="17783"/>
        <item x="17787"/>
        <item x="17778"/>
        <item x="17788"/>
        <item x="17784"/>
        <item x="17782"/>
        <item x="17773"/>
        <item x="17791"/>
        <item x="17796"/>
        <item x="17797"/>
        <item x="17799"/>
        <item x="17795"/>
        <item x="17798"/>
        <item x="17800"/>
        <item x="17803"/>
        <item x="17793"/>
        <item x="17725"/>
        <item x="17802"/>
        <item x="17804"/>
        <item x="17794"/>
        <item x="17786"/>
        <item x="17790"/>
        <item x="17806"/>
        <item x="17805"/>
        <item x="17809"/>
        <item x="17801"/>
        <item x="17810"/>
        <item x="17792"/>
        <item x="17811"/>
        <item x="17808"/>
        <item x="17815"/>
        <item x="17817"/>
        <item x="17819"/>
        <item x="17818"/>
        <item x="17820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14"/>
        <item x="17807"/>
        <item x="17812"/>
        <item x="17871"/>
        <item x="17813"/>
        <item x="17821"/>
        <item x="17872"/>
        <item x="17869"/>
        <item x="17873"/>
        <item x="17868"/>
        <item x="17816"/>
        <item x="17789"/>
        <item x="17875"/>
        <item x="17874"/>
        <item x="17878"/>
        <item x="17881"/>
        <item x="17882"/>
        <item x="17877"/>
        <item x="17883"/>
        <item x="17884"/>
        <item x="17876"/>
        <item x="17891"/>
        <item x="17887"/>
        <item x="17880"/>
        <item x="17890"/>
        <item x="17889"/>
        <item x="17892"/>
        <item x="17879"/>
        <item x="17893"/>
        <item x="17885"/>
        <item x="17894"/>
        <item x="17897"/>
        <item x="17901"/>
        <item x="17886"/>
        <item x="17900"/>
        <item x="17902"/>
        <item x="17903"/>
        <item x="17908"/>
        <item x="17909"/>
        <item x="17912"/>
        <item x="17910"/>
        <item x="17913"/>
        <item x="17914"/>
        <item x="17906"/>
        <item x="17895"/>
        <item x="17899"/>
        <item x="17907"/>
        <item x="17915"/>
        <item x="17911"/>
        <item x="17904"/>
        <item x="17917"/>
        <item x="17918"/>
        <item x="17896"/>
        <item x="17919"/>
        <item x="17920"/>
        <item x="17927"/>
        <item x="17926"/>
        <item x="17898"/>
        <item x="17921"/>
        <item x="17930"/>
        <item x="17931"/>
        <item x="17928"/>
        <item x="17936"/>
        <item x="17937"/>
        <item x="17922"/>
        <item x="17916"/>
        <item x="17938"/>
        <item x="17939"/>
        <item x="17934"/>
        <item x="17924"/>
        <item x="17929"/>
        <item x="17932"/>
        <item x="17940"/>
        <item x="17870"/>
        <item x="17941"/>
        <item x="17943"/>
        <item x="17923"/>
        <item x="17949"/>
        <item x="17945"/>
        <item x="17954"/>
        <item x="17952"/>
        <item x="17951"/>
        <item x="17950"/>
        <item x="17947"/>
        <item x="17946"/>
        <item x="17959"/>
        <item x="17956"/>
        <item x="17960"/>
        <item x="17957"/>
        <item x="17944"/>
        <item x="17962"/>
        <item x="17964"/>
        <item x="17966"/>
        <item x="17730"/>
        <item x="17935"/>
        <item x="17953"/>
        <item x="17969"/>
        <item x="17971"/>
        <item x="17965"/>
        <item x="17963"/>
        <item x="17967"/>
        <item x="17972"/>
        <item x="17948"/>
        <item x="17973"/>
        <item x="17955"/>
        <item x="17970"/>
        <item x="17958"/>
        <item x="17979"/>
        <item x="17977"/>
        <item x="17984"/>
        <item x="17975"/>
        <item x="17983"/>
        <item x="17905"/>
        <item x="17980"/>
        <item x="17978"/>
        <item x="17981"/>
        <item x="17982"/>
        <item x="17986"/>
        <item x="17976"/>
        <item x="17961"/>
        <item x="17985"/>
        <item x="17974"/>
        <item x="17988"/>
        <item x="17942"/>
        <item x="17925"/>
        <item x="17968"/>
        <item x="17990"/>
        <item x="17987"/>
        <item x="17888"/>
        <item x="17991"/>
        <item x="17993"/>
        <item x="17992"/>
        <item x="17995"/>
        <item x="17989"/>
        <item x="17996"/>
        <item x="17994"/>
        <item x="17997"/>
        <item x="18002"/>
        <item x="17998"/>
        <item x="17999"/>
        <item x="18004"/>
        <item x="18001"/>
        <item x="18003"/>
        <item x="17933"/>
        <item x="18000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24"/>
        <item x="18022"/>
        <item x="18045"/>
        <item x="18046"/>
        <item x="18021"/>
        <item x="18054"/>
        <item x="18049"/>
        <item x="18056"/>
        <item x="18053"/>
        <item x="18057"/>
        <item x="18052"/>
        <item x="18048"/>
        <item x="18055"/>
        <item x="18058"/>
        <item x="18062"/>
        <item x="18059"/>
        <item x="18025"/>
        <item x="18064"/>
        <item x="18050"/>
        <item x="18065"/>
        <item x="18063"/>
        <item x="18070"/>
        <item x="18071"/>
        <item x="18073"/>
        <item x="18066"/>
        <item x="18067"/>
        <item x="18079"/>
        <item x="18072"/>
        <item x="18078"/>
        <item x="18069"/>
        <item x="18023"/>
        <item x="18080"/>
        <item x="18074"/>
        <item x="18068"/>
        <item x="18081"/>
        <item x="18076"/>
        <item x="18082"/>
        <item x="18077"/>
        <item x="18075"/>
        <item x="18084"/>
        <item x="18083"/>
        <item x="18087"/>
        <item x="18086"/>
        <item x="18047"/>
        <item x="18089"/>
        <item x="18085"/>
        <item x="18088"/>
        <item x="18090"/>
        <item x="18093"/>
        <item x="18091"/>
        <item x="18094"/>
        <item x="18096"/>
        <item x="18095"/>
        <item x="18099"/>
        <item x="18098"/>
        <item x="18104"/>
        <item x="18101"/>
        <item x="18107"/>
        <item x="18102"/>
        <item x="18092"/>
        <item x="18020"/>
        <item x="18108"/>
        <item x="18106"/>
        <item x="18109"/>
        <item x="18119"/>
        <item x="18118"/>
        <item x="18116"/>
        <item x="18097"/>
        <item x="18103"/>
        <item x="18120"/>
        <item x="18121"/>
        <item x="18111"/>
        <item x="18061"/>
        <item x="18051"/>
        <item x="18117"/>
        <item x="18130"/>
        <item x="18133"/>
        <item x="18128"/>
        <item x="18131"/>
        <item x="18132"/>
        <item x="18110"/>
        <item x="18122"/>
        <item x="18136"/>
        <item x="18105"/>
        <item x="18115"/>
        <item x="18135"/>
        <item x="18112"/>
        <item x="18129"/>
        <item x="18123"/>
        <item x="18138"/>
        <item x="18125"/>
        <item x="18124"/>
        <item x="18126"/>
        <item x="18137"/>
        <item x="18148"/>
        <item x="18140"/>
        <item x="18127"/>
        <item x="18141"/>
        <item x="18143"/>
        <item x="18150"/>
        <item x="18147"/>
        <item x="18139"/>
        <item x="18142"/>
        <item x="18151"/>
        <item x="18146"/>
        <item x="18145"/>
        <item x="18114"/>
        <item x="18149"/>
        <item x="18157"/>
        <item x="18154"/>
        <item x="18159"/>
        <item x="18158"/>
        <item x="18162"/>
        <item x="18163"/>
        <item x="18164"/>
        <item x="18160"/>
        <item x="18153"/>
        <item x="18165"/>
        <item x="18161"/>
        <item x="18152"/>
        <item x="18113"/>
        <item x="18166"/>
        <item x="18144"/>
        <item x="18156"/>
        <item x="18060"/>
        <item x="18170"/>
        <item x="18168"/>
        <item x="18019"/>
        <item x="18172"/>
        <item x="18175"/>
        <item x="18169"/>
        <item x="18167"/>
        <item x="18173"/>
        <item x="18176"/>
        <item x="18174"/>
        <item x="18177"/>
        <item x="18178"/>
        <item x="18180"/>
        <item x="18179"/>
        <item x="18184"/>
        <item x="18182"/>
        <item x="18183"/>
        <item x="18192"/>
        <item x="18187"/>
        <item x="18181"/>
        <item x="18185"/>
        <item x="18190"/>
        <item x="18186"/>
        <item x="18194"/>
        <item x="18188"/>
        <item x="18193"/>
        <item x="18191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196"/>
        <item x="18215"/>
        <item x="18214"/>
        <item x="18216"/>
        <item x="18218"/>
        <item x="18197"/>
        <item x="18219"/>
        <item x="18189"/>
        <item x="18217"/>
        <item x="18220"/>
        <item x="18195"/>
        <item x="18221"/>
        <item x="18223"/>
        <item x="18224"/>
        <item x="18222"/>
        <item x="18225"/>
        <item x="18229"/>
        <item x="18227"/>
        <item x="18230"/>
        <item x="18232"/>
        <item x="18231"/>
        <item x="18134"/>
        <item x="18155"/>
        <item x="18233"/>
        <item x="18238"/>
        <item x="18236"/>
        <item x="18239"/>
        <item x="18234"/>
        <item x="18235"/>
        <item x="18237"/>
        <item x="18228"/>
        <item x="18226"/>
        <item x="18244"/>
        <item x="18241"/>
        <item x="18242"/>
        <item x="18199"/>
        <item x="18198"/>
        <item x="18243"/>
        <item x="18247"/>
        <item x="18245"/>
        <item x="18256"/>
        <item x="18251"/>
        <item x="18257"/>
        <item x="18246"/>
        <item x="18249"/>
        <item x="18253"/>
        <item x="18261"/>
        <item x="18248"/>
        <item x="18254"/>
        <item x="18263"/>
        <item x="18252"/>
        <item x="18259"/>
        <item x="18258"/>
        <item x="18265"/>
        <item x="18264"/>
        <item x="18270"/>
        <item x="18240"/>
        <item x="18260"/>
        <item x="18268"/>
        <item x="18267"/>
        <item x="18274"/>
        <item x="18269"/>
        <item x="18262"/>
        <item x="18271"/>
        <item x="18277"/>
        <item x="18273"/>
        <item x="18278"/>
        <item x="18283"/>
        <item x="18276"/>
        <item x="18285"/>
        <item x="18275"/>
        <item x="18286"/>
        <item x="18282"/>
        <item x="18281"/>
        <item x="18287"/>
        <item x="18288"/>
        <item x="18290"/>
        <item x="18272"/>
        <item x="18291"/>
        <item x="18292"/>
        <item x="18293"/>
        <item x="18296"/>
        <item x="18289"/>
        <item x="18284"/>
        <item x="18279"/>
        <item x="18266"/>
        <item x="18294"/>
        <item x="18299"/>
        <item x="18298"/>
        <item x="18295"/>
        <item x="18250"/>
        <item x="18297"/>
        <item x="18300"/>
        <item x="18280"/>
        <item x="18304"/>
        <item x="18305"/>
        <item x="18301"/>
        <item x="18255"/>
        <item x="18306"/>
        <item x="18307"/>
        <item x="18308"/>
        <item x="18309"/>
        <item x="18302"/>
        <item x="18303"/>
        <item x="18313"/>
        <item x="18314"/>
        <item x="18311"/>
        <item x="18310"/>
        <item x="18316"/>
        <item x="18312"/>
        <item x="18317"/>
        <item x="18319"/>
        <item x="18320"/>
        <item x="18322"/>
        <item x="18315"/>
        <item x="18318"/>
        <item x="18324"/>
        <item x="18332"/>
        <item x="18325"/>
        <item x="18330"/>
        <item x="18321"/>
        <item x="18326"/>
        <item x="18329"/>
        <item x="18333"/>
        <item x="18331"/>
        <item x="18323"/>
        <item x="18171"/>
        <item x="18327"/>
        <item x="18334"/>
        <item x="18335"/>
        <item x="18336"/>
        <item x="18337"/>
        <item x="18340"/>
        <item x="18339"/>
        <item x="18338"/>
        <item x="18344"/>
        <item x="18341"/>
        <item x="18342"/>
        <item x="18328"/>
        <item x="18349"/>
        <item x="18350"/>
        <item x="18343"/>
        <item x="18351"/>
        <item x="18348"/>
        <item x="18352"/>
        <item x="18347"/>
        <item x="18353"/>
        <item x="18358"/>
        <item x="18354"/>
        <item x="18365"/>
        <item x="18363"/>
        <item x="18362"/>
        <item x="18360"/>
        <item x="18364"/>
        <item x="18359"/>
        <item x="18361"/>
        <item x="18355"/>
        <item x="18357"/>
        <item x="18356"/>
        <item x="18368"/>
        <item x="18366"/>
        <item x="18100"/>
        <item x="18370"/>
        <item x="18373"/>
        <item x="18371"/>
        <item x="18374"/>
        <item x="18372"/>
        <item x="18369"/>
        <item x="18379"/>
        <item x="18380"/>
        <item x="18375"/>
        <item x="18376"/>
        <item x="18382"/>
        <item x="18346"/>
        <item x="18384"/>
        <item x="18377"/>
        <item x="18378"/>
        <item x="18385"/>
        <item x="18381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11"/>
        <item x="18408"/>
        <item x="18386"/>
        <item x="18413"/>
        <item x="18367"/>
        <item x="18414"/>
        <item x="18410"/>
        <item x="18421"/>
        <item x="18423"/>
        <item x="18418"/>
        <item x="18416"/>
        <item x="18420"/>
        <item x="18415"/>
        <item x="18422"/>
        <item x="18425"/>
        <item x="18412"/>
        <item x="18426"/>
        <item x="18424"/>
        <item x="18428"/>
        <item x="18432"/>
        <item x="18407"/>
        <item x="18430"/>
        <item x="18419"/>
        <item x="18429"/>
        <item x="18433"/>
        <item x="18427"/>
        <item x="18434"/>
        <item x="18431"/>
        <item x="18435"/>
        <item x="18440"/>
        <item x="18439"/>
        <item x="18436"/>
        <item x="18438"/>
        <item x="18437"/>
        <item x="18442"/>
        <item x="18448"/>
        <item x="18441"/>
        <item x="18449"/>
        <item x="18451"/>
        <item x="18450"/>
        <item x="18454"/>
        <item x="18443"/>
        <item x="18457"/>
        <item x="18453"/>
        <item x="18452"/>
        <item x="18447"/>
        <item x="18463"/>
        <item x="18455"/>
        <item x="18444"/>
        <item x="18459"/>
        <item x="18464"/>
        <item x="18465"/>
        <item x="18461"/>
        <item x="18446"/>
        <item x="18456"/>
        <item x="18467"/>
        <item x="18466"/>
        <item x="18468"/>
        <item x="18472"/>
        <item x="18409"/>
        <item x="18460"/>
        <item x="18469"/>
        <item x="18462"/>
        <item x="18475"/>
        <item x="18471"/>
        <item x="18474"/>
        <item x="18477"/>
        <item x="18476"/>
        <item x="18478"/>
        <item x="18479"/>
        <item x="18484"/>
        <item x="18481"/>
        <item x="18473"/>
        <item x="18480"/>
        <item x="18486"/>
        <item x="18488"/>
        <item x="18458"/>
        <item x="18445"/>
        <item x="18482"/>
        <item x="18489"/>
        <item x="18493"/>
        <item x="18487"/>
        <item x="18496"/>
        <item x="18490"/>
        <item x="18495"/>
        <item x="18497"/>
        <item x="18494"/>
        <item x="18502"/>
        <item x="18470"/>
        <item x="18492"/>
        <item x="18491"/>
        <item x="18505"/>
        <item x="18498"/>
        <item x="18507"/>
        <item x="18503"/>
        <item x="18508"/>
        <item x="18510"/>
        <item x="18504"/>
        <item x="18499"/>
        <item x="18485"/>
        <item x="18512"/>
        <item x="18345"/>
        <item x="18509"/>
        <item x="18513"/>
        <item x="18515"/>
        <item x="18506"/>
        <item x="18518"/>
        <item x="18500"/>
        <item x="18514"/>
        <item x="18516"/>
        <item x="18521"/>
        <item x="18522"/>
        <item x="18501"/>
        <item x="18511"/>
        <item x="18524"/>
        <item x="18520"/>
        <item x="18523"/>
        <item x="18526"/>
        <item x="18483"/>
        <item x="18529"/>
        <item x="18519"/>
        <item x="18532"/>
        <item x="18531"/>
        <item x="18530"/>
        <item x="18533"/>
        <item x="18534"/>
        <item x="18528"/>
        <item x="18535"/>
        <item x="18525"/>
        <item x="18537"/>
        <item x="18536"/>
        <item x="18539"/>
        <item x="18543"/>
        <item x="18544"/>
        <item x="18540"/>
        <item x="18541"/>
        <item x="18545"/>
        <item x="18548"/>
        <item x="18551"/>
        <item x="18555"/>
        <item x="18556"/>
        <item x="18554"/>
        <item x="18552"/>
        <item x="18558"/>
        <item x="18557"/>
        <item x="18550"/>
        <item x="18547"/>
        <item x="18553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2"/>
        <item x="18562"/>
        <item x="18417"/>
        <item x="18542"/>
        <item x="18559"/>
        <item x="18601"/>
        <item x="18527"/>
        <item x="18600"/>
        <item x="18605"/>
        <item x="18610"/>
        <item x="18560"/>
        <item x="18612"/>
        <item x="18561"/>
        <item x="18613"/>
        <item x="18604"/>
        <item x="18614"/>
        <item x="18603"/>
        <item x="18611"/>
        <item x="18606"/>
        <item x="18607"/>
        <item x="18618"/>
        <item x="18609"/>
        <item x="18608"/>
        <item x="18616"/>
        <item x="18619"/>
        <item x="18617"/>
        <item x="18538"/>
        <item x="18624"/>
        <item x="18626"/>
        <item x="18621"/>
        <item x="18622"/>
        <item x="18627"/>
        <item x="18628"/>
        <item x="18629"/>
        <item x="18620"/>
        <item x="18631"/>
        <item x="18633"/>
        <item x="18630"/>
        <item x="18637"/>
        <item x="18383"/>
        <item x="18636"/>
        <item x="18625"/>
        <item x="18623"/>
        <item x="18632"/>
        <item x="18634"/>
        <item x="18640"/>
        <item x="18642"/>
        <item x="18641"/>
        <item x="18639"/>
        <item x="18650"/>
        <item x="18643"/>
        <item x="18644"/>
        <item x="18649"/>
        <item x="18646"/>
        <item x="18657"/>
        <item x="18648"/>
        <item x="18651"/>
        <item x="18517"/>
        <item x="18659"/>
        <item x="18647"/>
        <item x="18653"/>
        <item x="18645"/>
        <item x="18661"/>
        <item x="18655"/>
        <item x="18656"/>
        <item x="18662"/>
        <item x="18652"/>
        <item x="18669"/>
        <item x="18663"/>
        <item x="18664"/>
        <item x="18674"/>
        <item x="18660"/>
        <item x="18667"/>
        <item x="18671"/>
        <item x="18679"/>
        <item x="18615"/>
        <item x="18680"/>
        <item x="18681"/>
        <item x="18677"/>
        <item x="18668"/>
        <item x="18672"/>
        <item x="18673"/>
        <item x="18683"/>
        <item x="18654"/>
        <item x="18670"/>
        <item x="18678"/>
        <item x="18638"/>
        <item x="18666"/>
        <item x="18684"/>
        <item x="18676"/>
        <item x="18685"/>
        <item x="18682"/>
        <item x="18689"/>
        <item x="18686"/>
        <item x="18665"/>
        <item x="18688"/>
        <item x="18691"/>
        <item x="18690"/>
        <item x="18692"/>
        <item x="18696"/>
        <item x="18695"/>
        <item x="18694"/>
        <item x="18698"/>
        <item x="18675"/>
        <item x="18700"/>
        <item x="18697"/>
        <item x="18702"/>
        <item x="18693"/>
        <item x="18703"/>
        <item x="18704"/>
        <item x="18658"/>
        <item x="18712"/>
        <item x="18713"/>
        <item x="18708"/>
        <item x="18711"/>
        <item x="18709"/>
        <item x="18714"/>
        <item x="18710"/>
        <item x="18706"/>
        <item x="18699"/>
        <item x="18715"/>
        <item x="18717"/>
        <item x="18716"/>
        <item x="18687"/>
        <item x="18722"/>
        <item x="18719"/>
        <item x="18549"/>
        <item x="18707"/>
        <item x="18724"/>
        <item x="18720"/>
        <item x="18728"/>
        <item x="18727"/>
        <item x="18721"/>
        <item x="18723"/>
        <item x="18730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29"/>
        <item x="18731"/>
        <item x="18635"/>
        <item x="18701"/>
        <item x="18776"/>
        <item x="18769"/>
        <item x="18726"/>
        <item x="18778"/>
        <item x="18777"/>
        <item x="18734"/>
        <item x="18772"/>
        <item x="18779"/>
        <item x="18770"/>
        <item x="18771"/>
        <item x="18780"/>
        <item x="18774"/>
        <item x="18705"/>
        <item x="18781"/>
        <item x="18733"/>
        <item x="18786"/>
        <item x="18782"/>
        <item x="18788"/>
        <item x="18735"/>
        <item x="18768"/>
        <item x="18773"/>
        <item x="18784"/>
        <item x="18787"/>
        <item x="18785"/>
        <item x="18789"/>
        <item x="18790"/>
        <item x="18794"/>
        <item x="18795"/>
        <item x="18791"/>
        <item x="18796"/>
        <item x="18793"/>
        <item x="18800"/>
        <item x="18799"/>
        <item x="18732"/>
        <item x="18797"/>
        <item x="18783"/>
        <item x="18798"/>
        <item x="18809"/>
        <item x="18808"/>
        <item x="18802"/>
        <item x="18803"/>
        <item x="18807"/>
        <item x="18804"/>
        <item x="18801"/>
        <item x="18811"/>
        <item x="18792"/>
        <item x="18805"/>
        <item x="18815"/>
        <item x="18810"/>
        <item x="18818"/>
        <item x="18819"/>
        <item x="18812"/>
        <item x="18806"/>
        <item x="18813"/>
        <item x="18816"/>
        <item x="18821"/>
        <item x="18820"/>
        <item x="18823"/>
        <item x="18824"/>
        <item x="18814"/>
        <item x="18828"/>
        <item x="18825"/>
        <item x="18817"/>
        <item x="18829"/>
        <item x="18827"/>
        <item x="18839"/>
        <item x="18835"/>
        <item x="18841"/>
        <item x="18830"/>
        <item x="18836"/>
        <item x="18844"/>
        <item x="18840"/>
        <item x="18834"/>
        <item x="18845"/>
        <item x="18842"/>
        <item x="18849"/>
        <item x="18846"/>
        <item x="18833"/>
        <item x="18855"/>
        <item x="18848"/>
        <item x="18826"/>
        <item x="18843"/>
        <item x="18856"/>
        <item x="18858"/>
        <item x="18831"/>
        <item x="18838"/>
        <item x="18861"/>
        <item x="18847"/>
        <item x="18863"/>
        <item x="18872"/>
        <item x="18852"/>
        <item x="18837"/>
        <item x="18869"/>
        <item x="18864"/>
        <item x="18860"/>
        <item x="18865"/>
        <item x="18850"/>
        <item x="18854"/>
        <item x="18871"/>
        <item x="18862"/>
        <item x="18866"/>
        <item x="18873"/>
        <item x="18867"/>
        <item x="18859"/>
        <item x="18853"/>
        <item x="18857"/>
        <item x="18875"/>
        <item x="18822"/>
        <item x="18870"/>
        <item x="18851"/>
        <item x="18883"/>
        <item x="18876"/>
        <item x="18886"/>
        <item x="18879"/>
        <item x="18877"/>
        <item x="18885"/>
        <item x="18878"/>
        <item x="18884"/>
        <item x="18881"/>
        <item x="18874"/>
        <item x="18891"/>
        <item x="18893"/>
        <item x="18894"/>
        <item x="18889"/>
        <item x="18896"/>
        <item x="18880"/>
        <item x="18890"/>
        <item x="18895"/>
        <item x="18897"/>
        <item x="18892"/>
        <item x="18882"/>
        <item x="18832"/>
        <item x="18900"/>
        <item x="18907"/>
        <item x="18906"/>
        <item x="18901"/>
        <item x="18905"/>
        <item x="18887"/>
        <item x="18908"/>
        <item x="18888"/>
        <item x="18909"/>
        <item x="18899"/>
        <item x="18725"/>
        <item x="18904"/>
        <item x="18868"/>
        <item x="18912"/>
        <item x="18910"/>
        <item x="18913"/>
        <item x="18914"/>
        <item x="18918"/>
        <item x="18911"/>
        <item x="18718"/>
        <item x="18924"/>
        <item x="18922"/>
        <item x="18917"/>
        <item x="18926"/>
        <item x="18919"/>
        <item x="18923"/>
        <item x="18925"/>
        <item x="18775"/>
        <item x="18927"/>
        <item x="18921"/>
        <item x="18929"/>
        <item x="18930"/>
        <item x="18928"/>
        <item x="18898"/>
        <item x="18933"/>
        <item x="18902"/>
        <item x="18936"/>
        <item x="18916"/>
        <item x="18903"/>
        <item x="18915"/>
        <item x="18939"/>
        <item x="18932"/>
        <item x="18934"/>
        <item x="18920"/>
        <item x="18931"/>
        <item x="18938"/>
        <item x="18935"/>
        <item x="18937"/>
        <item x="18941"/>
        <item x="18940"/>
        <item x="18952"/>
        <item x="18957"/>
        <item x="18946"/>
        <item x="18942"/>
        <item x="18950"/>
        <item x="18955"/>
        <item x="18944"/>
        <item x="18948"/>
        <item x="18958"/>
        <item x="18953"/>
        <item x="18959"/>
        <item x="18954"/>
        <item x="18945"/>
        <item x="18943"/>
        <item x="18967"/>
        <item x="18966"/>
        <item x="18947"/>
        <item x="18960"/>
        <item x="18951"/>
        <item x="18965"/>
        <item x="18964"/>
        <item x="18962"/>
        <item x="18968"/>
        <item x="18961"/>
        <item x="18956"/>
        <item x="18949"/>
        <item x="18963"/>
        <item x="18973"/>
        <item x="18969"/>
        <item x="18976"/>
        <item x="18971"/>
        <item x="18980"/>
        <item x="18546"/>
        <item x="18978"/>
        <item x="18977"/>
        <item x="18974"/>
        <item x="18982"/>
        <item x="18975"/>
        <item x="18987"/>
        <item x="18972"/>
        <item x="18981"/>
        <item x="18979"/>
        <item x="18985"/>
        <item x="18988"/>
        <item x="18986"/>
        <item x="18983"/>
        <item x="18996"/>
        <item x="18990"/>
        <item x="18994"/>
        <item x="18997"/>
        <item x="18993"/>
        <item x="18995"/>
        <item x="19002"/>
        <item x="18992"/>
        <item x="18989"/>
        <item x="18998"/>
        <item x="18999"/>
        <item x="19004"/>
        <item x="19001"/>
        <item x="19000"/>
        <item x="19005"/>
        <item x="18984"/>
        <item x="19003"/>
        <item x="18991"/>
        <item x="18970"/>
        <item x="19014"/>
        <item x="19009"/>
        <item x="19010"/>
        <item x="19017"/>
        <item x="19020"/>
        <item x="19016"/>
        <item x="19025"/>
        <item x="19015"/>
        <item x="19023"/>
        <item x="19026"/>
        <item x="19027"/>
        <item x="19028"/>
        <item x="19008"/>
        <item x="19022"/>
        <item x="19036"/>
        <item x="19012"/>
        <item x="19037"/>
        <item x="19018"/>
        <item x="19032"/>
        <item x="19024"/>
        <item x="19029"/>
        <item x="19031"/>
        <item x="19035"/>
        <item x="19039"/>
        <item x="19011"/>
        <item x="19033"/>
        <item x="19040"/>
        <item x="19047"/>
        <item x="19046"/>
        <item x="19038"/>
        <item x="19034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45"/>
        <item x="19044"/>
        <item x="19083"/>
        <item x="19085"/>
        <item x="19091"/>
        <item x="19043"/>
        <item x="19042"/>
        <item x="19021"/>
        <item x="19087"/>
        <item x="19030"/>
        <item x="19093"/>
        <item x="19086"/>
        <item x="19092"/>
        <item x="19090"/>
        <item x="19095"/>
        <item x="19048"/>
        <item x="19084"/>
        <item x="19098"/>
        <item x="19089"/>
        <item x="19105"/>
        <item x="19104"/>
        <item x="19103"/>
        <item x="19019"/>
        <item x="19096"/>
        <item x="19101"/>
        <item x="19041"/>
        <item x="19106"/>
        <item x="19097"/>
        <item x="19094"/>
        <item x="19109"/>
        <item x="19102"/>
        <item x="19107"/>
        <item x="19110"/>
        <item x="19099"/>
        <item x="19111"/>
        <item x="19108"/>
        <item x="19080"/>
        <item x="19114"/>
        <item x="19112"/>
        <item x="19115"/>
        <item x="19113"/>
        <item x="19118"/>
        <item x="19117"/>
        <item x="19119"/>
        <item x="19116"/>
        <item x="19120"/>
        <item x="19100"/>
        <item x="19123"/>
        <item x="19122"/>
        <item x="19121"/>
        <item x="19124"/>
        <item x="19088"/>
        <item x="19137"/>
        <item x="19125"/>
        <item x="19135"/>
        <item x="19128"/>
        <item x="19138"/>
        <item x="19127"/>
        <item x="19129"/>
        <item x="19139"/>
        <item x="19081"/>
        <item x="19140"/>
        <item x="19126"/>
        <item x="19013"/>
        <item x="19133"/>
        <item x="19143"/>
        <item x="19146"/>
        <item x="19134"/>
        <item x="19132"/>
        <item x="19147"/>
        <item x="19151"/>
        <item x="19148"/>
        <item x="19082"/>
        <item x="19153"/>
        <item x="19149"/>
        <item x="19136"/>
        <item x="19144"/>
        <item x="19160"/>
        <item x="19157"/>
        <item x="19154"/>
        <item x="19150"/>
        <item x="19163"/>
        <item x="19152"/>
        <item x="19162"/>
        <item x="19145"/>
        <item x="19158"/>
        <item x="19161"/>
        <item x="19159"/>
        <item x="19155"/>
        <item x="19131"/>
        <item x="19172"/>
        <item x="19166"/>
        <item x="19156"/>
        <item x="19173"/>
        <item x="19167"/>
        <item x="19165"/>
        <item x="19169"/>
        <item x="19171"/>
        <item x="19168"/>
        <item x="19177"/>
        <item x="19182"/>
        <item x="19180"/>
        <item x="19141"/>
        <item x="19174"/>
        <item x="19170"/>
        <item x="19183"/>
        <item x="19184"/>
        <item x="19185"/>
        <item x="19175"/>
        <item x="19181"/>
        <item x="19178"/>
        <item x="19176"/>
        <item x="19186"/>
        <item x="19006"/>
        <item x="19187"/>
        <item x="19191"/>
        <item x="19192"/>
        <item x="19179"/>
        <item x="19200"/>
        <item x="19197"/>
        <item x="19199"/>
        <item x="19188"/>
        <item x="19201"/>
        <item x="19198"/>
        <item x="19189"/>
        <item x="19196"/>
        <item x="19203"/>
        <item x="19202"/>
        <item x="19193"/>
        <item x="19190"/>
        <item x="19194"/>
        <item x="19195"/>
        <item x="19164"/>
        <item x="19205"/>
        <item x="19209"/>
        <item x="19210"/>
        <item x="19207"/>
        <item x="19204"/>
        <item x="19206"/>
        <item x="19212"/>
        <item x="19213"/>
        <item x="19208"/>
        <item x="19214"/>
        <item x="19211"/>
        <item x="19215"/>
        <item x="19218"/>
        <item x="19220"/>
        <item x="19221"/>
        <item x="19222"/>
        <item x="19216"/>
        <item x="19223"/>
        <item x="19142"/>
        <item x="19224"/>
        <item x="19225"/>
        <item x="19219"/>
        <item x="19230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17"/>
        <item x="19231"/>
        <item x="19279"/>
        <item x="19278"/>
        <item x="19282"/>
        <item x="19280"/>
        <item x="19281"/>
        <item x="19229"/>
        <item x="19284"/>
        <item x="19228"/>
        <item x="19285"/>
        <item x="19283"/>
        <item x="19286"/>
        <item x="19287"/>
        <item x="19288"/>
        <item x="19290"/>
        <item x="19226"/>
        <item x="19227"/>
        <item x="19294"/>
        <item x="19298"/>
        <item x="19299"/>
        <item x="19007"/>
        <item x="19293"/>
        <item x="19292"/>
        <item x="19301"/>
        <item x="19300"/>
        <item x="19291"/>
        <item x="19305"/>
        <item x="19302"/>
        <item x="19308"/>
        <item x="19295"/>
        <item x="19304"/>
        <item x="19307"/>
        <item x="19310"/>
        <item x="19303"/>
        <item x="19313"/>
        <item x="19319"/>
        <item x="19297"/>
        <item x="19320"/>
        <item x="19321"/>
        <item x="19317"/>
        <item x="19322"/>
        <item x="19316"/>
        <item x="19309"/>
        <item x="19314"/>
        <item x="19315"/>
        <item x="19296"/>
        <item x="19326"/>
        <item x="19324"/>
        <item x="19325"/>
        <item x="19311"/>
        <item x="19312"/>
        <item x="19330"/>
        <item x="19331"/>
        <item x="19329"/>
        <item x="19334"/>
        <item x="19336"/>
        <item x="19337"/>
        <item x="19333"/>
        <item x="19327"/>
        <item x="19318"/>
        <item x="19339"/>
        <item x="19338"/>
        <item x="19323"/>
        <item x="19345"/>
        <item x="19335"/>
        <item x="19332"/>
        <item x="19343"/>
        <item x="19344"/>
        <item x="19346"/>
        <item x="19340"/>
        <item x="19349"/>
        <item x="19328"/>
        <item x="19342"/>
        <item x="19348"/>
        <item x="19356"/>
        <item x="19353"/>
        <item x="19358"/>
        <item x="19359"/>
        <item x="19362"/>
        <item x="19350"/>
        <item x="19351"/>
        <item x="19365"/>
        <item x="19341"/>
        <item x="19366"/>
        <item x="19354"/>
        <item x="19363"/>
        <item x="19367"/>
        <item x="19364"/>
        <item x="19352"/>
        <item x="19360"/>
        <item x="19375"/>
        <item x="19372"/>
        <item x="19378"/>
        <item x="19374"/>
        <item x="19379"/>
        <item x="19357"/>
        <item x="19368"/>
        <item x="19377"/>
        <item x="19373"/>
        <item x="19370"/>
        <item x="19376"/>
        <item x="19369"/>
        <item x="19383"/>
        <item x="19382"/>
        <item x="19380"/>
        <item x="19361"/>
        <item x="19389"/>
        <item x="19381"/>
        <item x="19390"/>
        <item x="19387"/>
        <item x="19384"/>
        <item x="19393"/>
        <item x="19394"/>
        <item x="19386"/>
        <item x="19385"/>
        <item x="19395"/>
        <item x="19397"/>
        <item x="19396"/>
        <item x="19392"/>
        <item x="19409"/>
        <item x="19411"/>
        <item x="19412"/>
        <item x="19400"/>
        <item x="19399"/>
        <item x="19414"/>
        <item x="19406"/>
        <item x="19410"/>
        <item x="19413"/>
        <item x="19407"/>
        <item x="19405"/>
        <item x="19398"/>
        <item x="19408"/>
        <item x="19415"/>
        <item x="19404"/>
        <item x="19418"/>
        <item x="19419"/>
        <item x="19422"/>
        <item x="19416"/>
        <item x="19401"/>
        <item x="19423"/>
        <item x="19402"/>
        <item x="19417"/>
        <item x="19424"/>
        <item x="19420"/>
        <item x="19430"/>
        <item x="19306"/>
        <item x="19425"/>
        <item x="19434"/>
        <item x="19435"/>
        <item x="19431"/>
        <item x="19427"/>
        <item x="19426"/>
        <item x="19433"/>
        <item x="19437"/>
        <item x="19438"/>
        <item x="19429"/>
        <item x="19443"/>
        <item x="19432"/>
        <item x="19355"/>
        <item x="19440"/>
        <item x="19388"/>
        <item x="19436"/>
        <item x="19444"/>
        <item x="19403"/>
        <item x="19441"/>
        <item x="19445"/>
        <item x="19449"/>
        <item x="19447"/>
        <item x="19446"/>
        <item x="19452"/>
        <item x="19442"/>
        <item x="19347"/>
        <item x="19454"/>
        <item x="19461"/>
        <item x="19448"/>
        <item x="19439"/>
        <item x="19456"/>
        <item x="19421"/>
        <item x="19463"/>
        <item x="19455"/>
        <item x="19465"/>
        <item x="19462"/>
        <item x="19450"/>
        <item x="19453"/>
        <item x="19464"/>
        <item x="19459"/>
        <item x="19460"/>
        <item x="19466"/>
        <item x="19451"/>
        <item x="19477"/>
        <item x="19478"/>
        <item x="19479"/>
        <item x="19471"/>
        <item x="19470"/>
        <item x="19458"/>
        <item x="19474"/>
        <item x="19473"/>
        <item x="19476"/>
        <item x="19469"/>
        <item x="19483"/>
        <item x="19480"/>
        <item x="19481"/>
        <item x="19486"/>
        <item x="19457"/>
        <item x="19130"/>
        <item x="19495"/>
        <item x="19499"/>
        <item x="19485"/>
        <item x="19484"/>
        <item x="19490"/>
        <item x="19489"/>
        <item x="19497"/>
        <item x="19487"/>
        <item x="19494"/>
        <item x="19501"/>
        <item x="19491"/>
        <item x="19472"/>
        <item x="19492"/>
        <item x="19467"/>
        <item x="19488"/>
        <item x="19502"/>
        <item x="19482"/>
        <item x="19503"/>
        <item x="19496"/>
        <item x="19504"/>
        <item x="19391"/>
        <item x="19508"/>
        <item x="19507"/>
        <item x="19500"/>
        <item x="19498"/>
        <item x="19511"/>
        <item x="19512"/>
        <item x="19514"/>
        <item x="19509"/>
        <item x="19506"/>
        <item x="19513"/>
        <item x="19515"/>
        <item x="19468"/>
        <item x="19510"/>
        <item x="19516"/>
        <item x="19517"/>
        <item x="19475"/>
        <item x="19520"/>
        <item x="19518"/>
        <item x="19521"/>
        <item x="19519"/>
        <item x="19525"/>
        <item x="19526"/>
        <item x="19528"/>
        <item x="19522"/>
        <item x="19536"/>
        <item x="19535"/>
        <item x="19428"/>
        <item x="19529"/>
        <item x="19537"/>
        <item x="19530"/>
        <item x="19538"/>
        <item x="19531"/>
        <item x="19532"/>
        <item x="19523"/>
        <item x="19542"/>
        <item x="19540"/>
        <item x="19527"/>
        <item x="19543"/>
        <item x="19371"/>
        <item x="19546"/>
        <item x="19545"/>
        <item x="19539"/>
        <item x="19547"/>
        <item x="19534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48"/>
        <item x="19541"/>
        <item x="19575"/>
        <item x="19579"/>
        <item x="19549"/>
        <item x="19578"/>
        <item x="19524"/>
        <item x="19550"/>
        <item x="19580"/>
        <item x="19544"/>
        <item x="19551"/>
        <item x="19577"/>
        <item x="19581"/>
        <item x="19582"/>
        <item x="19588"/>
        <item x="19587"/>
        <item x="19585"/>
        <item x="19584"/>
        <item x="19583"/>
        <item x="19586"/>
        <item x="19592"/>
        <item x="19493"/>
        <item x="19593"/>
        <item x="19589"/>
        <item x="19595"/>
        <item x="19590"/>
        <item x="19591"/>
        <item x="19599"/>
        <item x="19604"/>
        <item x="19606"/>
        <item x="19596"/>
        <item x="19601"/>
        <item x="19608"/>
        <item x="19594"/>
        <item x="19609"/>
        <item x="19603"/>
        <item x="19605"/>
        <item x="19598"/>
        <item x="19610"/>
        <item x="19597"/>
        <item x="19616"/>
        <item x="19617"/>
        <item x="19618"/>
        <item x="19613"/>
        <item x="19614"/>
        <item x="19600"/>
        <item x="19289"/>
        <item x="19624"/>
        <item x="19607"/>
        <item x="19615"/>
        <item x="19622"/>
        <item x="19628"/>
        <item x="19629"/>
        <item x="19621"/>
        <item x="19612"/>
        <item x="19625"/>
        <item x="19630"/>
        <item x="19632"/>
        <item x="19620"/>
        <item x="19623"/>
        <item x="19619"/>
        <item x="19631"/>
        <item x="19634"/>
        <item x="19627"/>
        <item x="19635"/>
        <item x="19626"/>
        <item x="19636"/>
        <item x="19633"/>
        <item x="19643"/>
        <item x="19642"/>
        <item x="19641"/>
        <item x="19644"/>
        <item x="19640"/>
        <item x="19611"/>
        <item x="19648"/>
        <item x="19637"/>
        <item x="19646"/>
        <item x="19645"/>
        <item x="19652"/>
        <item x="19650"/>
        <item x="19651"/>
        <item x="19602"/>
        <item x="19533"/>
        <item x="19656"/>
        <item x="19657"/>
        <item x="19658"/>
        <item x="19654"/>
        <item x="19665"/>
        <item x="19667"/>
        <item x="19659"/>
        <item x="19649"/>
        <item x="19660"/>
        <item x="19653"/>
        <item x="19668"/>
        <item x="19662"/>
        <item x="19647"/>
        <item x="19666"/>
        <item x="19655"/>
        <item x="19639"/>
        <item x="19669"/>
        <item x="19663"/>
        <item x="19661"/>
        <item x="19673"/>
        <item x="19678"/>
        <item x="19664"/>
        <item x="19671"/>
        <item x="19670"/>
        <item x="19679"/>
        <item x="19676"/>
        <item x="19672"/>
        <item x="19680"/>
        <item x="19681"/>
        <item x="19675"/>
        <item x="19685"/>
        <item x="19688"/>
        <item x="19687"/>
        <item x="19684"/>
        <item x="19682"/>
        <item x="19677"/>
        <item x="19689"/>
        <item x="19690"/>
        <item x="19686"/>
        <item x="19674"/>
        <item x="19683"/>
        <item x="19691"/>
        <item x="19695"/>
        <item x="19693"/>
        <item x="19698"/>
        <item x="19696"/>
        <item x="19701"/>
        <item x="19697"/>
        <item x="19702"/>
        <item x="19700"/>
        <item x="19699"/>
        <item x="19692"/>
        <item x="19704"/>
        <item x="19707"/>
        <item x="19713"/>
        <item x="19716"/>
        <item x="19715"/>
        <item x="19706"/>
        <item x="19717"/>
        <item x="19708"/>
        <item x="19714"/>
        <item x="19709"/>
        <item x="19718"/>
        <item x="19720"/>
        <item x="19726"/>
        <item x="19727"/>
        <item x="19721"/>
        <item x="19723"/>
        <item x="19728"/>
        <item x="19711"/>
        <item x="19730"/>
        <item x="19729"/>
        <item x="19719"/>
        <item x="19576"/>
        <item x="19694"/>
        <item x="19710"/>
        <item x="19731"/>
        <item x="19739"/>
        <item x="19740"/>
        <item x="19722"/>
        <item x="19738"/>
        <item x="19725"/>
        <item x="19735"/>
        <item x="19732"/>
        <item x="19741"/>
        <item x="19733"/>
        <item x="19744"/>
        <item x="19705"/>
        <item x="19750"/>
        <item x="19748"/>
        <item x="19751"/>
        <item x="19724"/>
        <item x="19638"/>
        <item x="19753"/>
        <item x="19746"/>
        <item x="19712"/>
        <item x="19752"/>
        <item x="19743"/>
        <item x="19736"/>
        <item x="19745"/>
        <item x="19734"/>
        <item x="19737"/>
        <item x="19754"/>
        <item x="19747"/>
        <item x="19755"/>
        <item x="19756"/>
        <item x="19703"/>
        <item x="19749"/>
        <item x="19757"/>
        <item x="19758"/>
        <item x="19505"/>
        <item x="19742"/>
        <item x="19991"/>
        <item x="19761"/>
        <item x="19992"/>
        <item x="19762"/>
        <item x="19763"/>
        <item x="19760"/>
        <item x="19990"/>
        <item x="19764"/>
        <item x="19768"/>
        <item x="19771"/>
        <item x="19767"/>
        <item x="19769"/>
        <item x="19765"/>
        <item x="19773"/>
        <item x="19772"/>
        <item x="19774"/>
        <item x="19776"/>
        <item x="19759"/>
        <item x="19777"/>
        <item x="19766"/>
        <item x="19778"/>
        <item x="19775"/>
        <item x="19779"/>
        <item x="19770"/>
        <item x="19781"/>
        <item x="19782"/>
        <item x="19780"/>
        <item x="19784"/>
        <item x="19783"/>
        <item x="19788"/>
        <item x="19787"/>
        <item x="19786"/>
        <item x="19785"/>
        <item x="19789"/>
        <item x="19790"/>
        <item x="19792"/>
        <item x="19791"/>
        <item x="19988"/>
        <item x="19795"/>
        <item x="19794"/>
        <item x="19796"/>
        <item x="19798"/>
        <item x="19801"/>
        <item x="19797"/>
        <item x="19793"/>
        <item x="19804"/>
        <item x="19803"/>
        <item x="19802"/>
        <item x="19805"/>
        <item x="19800"/>
        <item x="19807"/>
        <item x="19809"/>
        <item x="19810"/>
        <item x="19813"/>
        <item x="19799"/>
        <item x="19811"/>
        <item x="19814"/>
        <item x="19815"/>
        <item x="19812"/>
        <item x="19808"/>
        <item x="19817"/>
        <item x="19816"/>
        <item x="19818"/>
        <item x="19819"/>
        <item x="19820"/>
        <item x="19806"/>
        <item x="19822"/>
        <item x="19821"/>
        <item x="19825"/>
        <item x="19824"/>
        <item x="19826"/>
        <item x="19827"/>
        <item x="19828"/>
        <item x="19833"/>
        <item x="19834"/>
        <item x="19830"/>
        <item x="19829"/>
        <item x="19835"/>
        <item x="19832"/>
        <item x="19823"/>
        <item x="19837"/>
        <item x="19831"/>
        <item x="19836"/>
        <item x="19841"/>
        <item x="19838"/>
        <item x="19842"/>
        <item x="19989"/>
        <item x="19843"/>
        <item x="19844"/>
        <item x="19845"/>
        <item x="19847"/>
        <item x="19839"/>
        <item x="19848"/>
        <item x="19850"/>
        <item x="19853"/>
        <item x="19851"/>
        <item x="19852"/>
        <item x="19840"/>
        <item x="19849"/>
        <item x="19856"/>
        <item x="19846"/>
        <item x="19858"/>
        <item x="19857"/>
        <item x="19855"/>
        <item x="19859"/>
        <item x="19860"/>
        <item x="19854"/>
        <item x="19861"/>
        <item x="19862"/>
        <item x="19863"/>
        <item x="19866"/>
        <item x="19864"/>
        <item x="19867"/>
        <item x="19865"/>
        <item x="19868"/>
        <item x="19871"/>
        <item x="19869"/>
        <item x="19874"/>
        <item x="19875"/>
        <item x="19878"/>
        <item x="19872"/>
        <item x="19873"/>
        <item x="19877"/>
        <item x="19870"/>
        <item x="19876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99"/>
        <item x="20000"/>
        <item x="20001"/>
        <item x="19997"/>
        <item x="19998"/>
        <item x="19996"/>
        <item x="20002"/>
        <item x="20003"/>
        <item x="19995"/>
        <item x="20006"/>
        <item x="20005"/>
        <item x="20004"/>
        <item x="20007"/>
        <item x="19993"/>
        <item x="20009"/>
        <item x="20012"/>
        <item x="20008"/>
        <item x="20011"/>
        <item x="20013"/>
        <item x="20014"/>
        <item x="19994"/>
        <item x="20022"/>
        <item x="20015"/>
        <item x="20018"/>
        <item x="20019"/>
        <item x="20016"/>
        <item x="20026"/>
        <item x="20028"/>
        <item x="20021"/>
        <item x="20025"/>
        <item x="20010"/>
        <item x="20023"/>
        <item x="20033"/>
        <item x="20024"/>
        <item x="20032"/>
        <item x="20034"/>
        <item x="20020"/>
        <item x="20035"/>
        <item x="20029"/>
        <item x="20037"/>
        <item x="20039"/>
        <item x="20027"/>
        <item x="20040"/>
        <item x="20043"/>
        <item x="20042"/>
        <item x="20036"/>
        <item x="20038"/>
        <item x="20044"/>
        <item x="20041"/>
        <item x="20045"/>
        <item x="20030"/>
        <item x="20047"/>
        <item x="20049"/>
        <item x="20048"/>
        <item x="20052"/>
        <item x="20051"/>
        <item x="20057"/>
        <item x="20055"/>
        <item x="20059"/>
        <item x="20053"/>
        <item x="20056"/>
        <item x="20062"/>
        <item x="20063"/>
        <item x="20031"/>
        <item x="20065"/>
        <item x="20070"/>
        <item x="20071"/>
        <item x="20067"/>
        <item x="20064"/>
        <item x="20072"/>
        <item x="20074"/>
        <item x="20058"/>
        <item x="20068"/>
        <item x="20061"/>
        <item x="20073"/>
        <item x="20079"/>
        <item x="20076"/>
        <item x="20081"/>
        <item x="20050"/>
        <item x="20084"/>
        <item x="20086"/>
        <item x="20083"/>
        <item x="20085"/>
        <item x="20078"/>
        <item x="20080"/>
        <item x="20082"/>
        <item x="20087"/>
        <item x="20092"/>
        <item x="20066"/>
        <item x="20091"/>
        <item x="20094"/>
        <item x="20093"/>
        <item x="20098"/>
        <item x="20097"/>
        <item x="20046"/>
        <item x="20099"/>
        <item x="20088"/>
        <item x="20090"/>
        <item x="20060"/>
        <item x="20075"/>
        <item x="20104"/>
        <item x="20095"/>
        <item x="20102"/>
        <item x="20105"/>
        <item x="20108"/>
        <item x="20100"/>
        <item x="20069"/>
        <item x="20112"/>
        <item x="20103"/>
        <item x="20115"/>
        <item x="20107"/>
        <item x="20113"/>
        <item x="20117"/>
        <item x="20116"/>
        <item x="20077"/>
        <item x="20111"/>
        <item x="20101"/>
        <item x="20120"/>
        <item x="20122"/>
        <item x="20109"/>
        <item x="20106"/>
        <item x="20124"/>
        <item x="20119"/>
        <item x="20089"/>
        <item x="20125"/>
        <item x="20133"/>
        <item x="20132"/>
        <item x="20128"/>
        <item x="20135"/>
        <item x="20127"/>
        <item x="20114"/>
        <item x="20118"/>
        <item x="20131"/>
        <item x="20130"/>
        <item x="20110"/>
        <item x="20134"/>
        <item x="20136"/>
        <item x="20126"/>
        <item x="20054"/>
        <item x="20138"/>
        <item x="20143"/>
        <item x="20145"/>
        <item x="20141"/>
        <item x="20129"/>
        <item x="20147"/>
        <item x="20148"/>
        <item x="20146"/>
        <item x="20140"/>
        <item x="20150"/>
        <item x="20154"/>
        <item x="20149"/>
        <item x="20142"/>
        <item x="20152"/>
        <item x="20155"/>
        <item x="20139"/>
        <item x="20158"/>
        <item x="20157"/>
        <item x="20161"/>
        <item x="20156"/>
        <item x="20137"/>
        <item x="20163"/>
        <item x="20166"/>
        <item x="20162"/>
        <item x="20123"/>
        <item x="20165"/>
        <item x="20159"/>
        <item x="20164"/>
        <item x="20168"/>
        <item x="20170"/>
        <item x="20171"/>
        <item x="20169"/>
        <item x="20172"/>
        <item x="20153"/>
        <item x="20173"/>
        <item x="20174"/>
        <item x="20182"/>
        <item x="20181"/>
        <item x="20017"/>
        <item x="20184"/>
        <item x="20177"/>
        <item x="20180"/>
        <item x="20176"/>
        <item x="20175"/>
        <item x="20183"/>
        <item x="20151"/>
        <item x="20179"/>
        <item x="20186"/>
        <item x="20185"/>
        <item x="20121"/>
        <item x="20187"/>
        <item x="20188"/>
        <item x="20189"/>
        <item x="20190"/>
        <item x="20192"/>
        <item x="20191"/>
        <item x="20178"/>
        <item x="20198"/>
        <item x="20196"/>
        <item x="20195"/>
        <item x="20193"/>
        <item x="20199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03"/>
        <item x="20200"/>
        <item x="20160"/>
        <item x="20251"/>
        <item x="20253"/>
        <item x="20194"/>
        <item x="20201"/>
        <item x="20252"/>
        <item x="20255"/>
        <item x="20202"/>
        <item x="20256"/>
        <item x="20167"/>
        <item x="20197"/>
        <item x="20257"/>
        <item x="20259"/>
        <item x="20258"/>
        <item x="20260"/>
        <item x="20261"/>
        <item x="20266"/>
        <item x="20264"/>
        <item x="20262"/>
        <item x="20265"/>
        <item x="20263"/>
        <item x="20270"/>
        <item x="20268"/>
        <item x="20271"/>
        <item x="20274"/>
        <item x="20273"/>
        <item x="20278"/>
        <item x="20280"/>
        <item x="20282"/>
        <item x="20277"/>
        <item x="20283"/>
        <item x="20275"/>
        <item x="20279"/>
        <item x="20284"/>
        <item x="20281"/>
        <item x="20285"/>
        <item x="20254"/>
        <item x="20291"/>
        <item x="20292"/>
        <item x="20296"/>
        <item x="20295"/>
        <item x="20269"/>
        <item x="20294"/>
        <item x="20287"/>
        <item x="20293"/>
        <item x="20290"/>
        <item x="20286"/>
        <item x="20303"/>
        <item x="20298"/>
        <item x="20309"/>
        <item x="20310"/>
        <item x="20299"/>
        <item x="20302"/>
        <item x="20304"/>
        <item x="20311"/>
        <item x="20301"/>
        <item x="20305"/>
        <item x="20288"/>
        <item x="20312"/>
        <item x="20313"/>
        <item x="20276"/>
        <item x="20306"/>
        <item x="20314"/>
        <item x="20308"/>
        <item x="20307"/>
        <item x="20324"/>
        <item x="20315"/>
        <item x="20300"/>
        <item x="20325"/>
        <item x="20323"/>
        <item x="20329"/>
        <item x="20330"/>
        <item x="20318"/>
        <item x="20321"/>
        <item x="20317"/>
        <item x="20331"/>
        <item x="20320"/>
        <item x="20289"/>
        <item x="20328"/>
        <item x="20332"/>
        <item x="20335"/>
        <item x="20333"/>
        <item x="20336"/>
        <item x="20322"/>
        <item x="20338"/>
        <item x="20339"/>
        <item x="20343"/>
        <item x="20346"/>
        <item x="20337"/>
        <item x="20341"/>
        <item x="20316"/>
        <item x="20342"/>
        <item x="20348"/>
        <item x="20349"/>
        <item x="20351"/>
        <item x="20345"/>
        <item x="20267"/>
        <item x="20352"/>
        <item x="20353"/>
        <item x="20358"/>
        <item x="20359"/>
        <item x="20360"/>
        <item x="20334"/>
        <item x="20357"/>
        <item x="20355"/>
        <item x="20347"/>
        <item x="20362"/>
        <item x="20361"/>
        <item x="20366"/>
        <item x="20365"/>
        <item x="20367"/>
        <item x="20344"/>
        <item x="20340"/>
        <item x="20363"/>
        <item x="20354"/>
        <item x="20368"/>
        <item x="20371"/>
        <item x="20144"/>
        <item x="20370"/>
        <item x="20369"/>
        <item x="20364"/>
        <item x="20356"/>
        <item x="20377"/>
        <item x="20376"/>
        <item x="20378"/>
        <item x="20375"/>
        <item x="20380"/>
        <item x="20372"/>
        <item x="20326"/>
        <item x="20379"/>
        <item x="20382"/>
        <item x="20319"/>
        <item x="20384"/>
        <item x="20383"/>
        <item x="20388"/>
        <item x="20390"/>
        <item x="20373"/>
        <item x="20391"/>
        <item x="20392"/>
        <item x="20387"/>
        <item x="20389"/>
        <item x="20386"/>
        <item x="20396"/>
        <item x="20398"/>
        <item x="20394"/>
        <item x="20395"/>
        <item x="20401"/>
        <item x="20405"/>
        <item x="20400"/>
        <item x="20403"/>
        <item x="20399"/>
        <item x="20402"/>
        <item x="20404"/>
        <item x="20407"/>
        <item x="20397"/>
        <item x="20414"/>
        <item x="20412"/>
        <item x="20393"/>
        <item x="20413"/>
        <item x="20415"/>
        <item x="20411"/>
        <item x="20417"/>
        <item x="20410"/>
        <item x="20418"/>
        <item x="20421"/>
        <item x="20420"/>
        <item x="20416"/>
        <item x="20419"/>
        <item x="20426"/>
        <item x="20427"/>
        <item x="20429"/>
        <item x="20422"/>
        <item x="20425"/>
        <item x="20430"/>
        <item x="20428"/>
        <item x="20408"/>
        <item x="20434"/>
        <item x="20436"/>
        <item x="20431"/>
        <item x="20445"/>
        <item x="20444"/>
        <item x="20443"/>
        <item x="20439"/>
        <item x="20424"/>
        <item x="20432"/>
        <item x="20433"/>
        <item x="20442"/>
        <item x="20423"/>
        <item x="20449"/>
        <item x="20096"/>
        <item x="20447"/>
        <item x="20440"/>
        <item x="20450"/>
        <item x="20448"/>
        <item x="20451"/>
        <item x="20452"/>
        <item x="20446"/>
        <item x="20441"/>
        <item x="20454"/>
        <item x="20453"/>
        <item x="20297"/>
        <item x="20456"/>
        <item x="20459"/>
        <item x="20435"/>
        <item x="20455"/>
        <item x="20457"/>
        <item x="20461"/>
        <item x="20458"/>
        <item x="20460"/>
        <item x="20272"/>
        <item x="20464"/>
        <item x="20467"/>
        <item x="20462"/>
        <item x="20406"/>
        <item x="20465"/>
        <item x="20471"/>
        <item x="20468"/>
        <item x="20463"/>
        <item x="20472"/>
        <item x="20469"/>
        <item x="20474"/>
        <item x="20473"/>
        <item x="20475"/>
        <item x="20470"/>
        <item x="20466"/>
        <item x="20476"/>
        <item x="20381"/>
        <item x="20478"/>
        <item x="20477"/>
        <item x="20480"/>
        <item x="20481"/>
        <item x="20479"/>
        <item x="20484"/>
        <item x="20485"/>
        <item x="20487"/>
        <item x="20486"/>
        <item x="20488"/>
        <item x="20483"/>
        <item x="20491"/>
        <item x="20494"/>
        <item x="20495"/>
        <item x="20499"/>
        <item x="20489"/>
        <item x="20482"/>
        <item x="20498"/>
        <item x="20496"/>
        <item x="20497"/>
        <item x="20505"/>
        <item x="20508"/>
        <item x="20511"/>
        <item x="20506"/>
        <item x="20504"/>
        <item x="20513"/>
        <item x="20493"/>
        <item x="20490"/>
        <item x="20501"/>
        <item x="20510"/>
        <item x="20502"/>
        <item x="20374"/>
        <item x="20512"/>
        <item x="20492"/>
        <item x="20515"/>
        <item x="20500"/>
        <item x="20516"/>
        <item x="20327"/>
        <item x="20514"/>
        <item x="20523"/>
        <item x="20522"/>
        <item x="20525"/>
        <item x="20528"/>
        <item x="20503"/>
        <item x="20529"/>
        <item x="20524"/>
        <item x="20533"/>
        <item x="20537"/>
        <item x="20527"/>
        <item x="20526"/>
        <item x="20532"/>
        <item x="20517"/>
        <item x="20521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42"/>
        <item x="20530"/>
        <item x="20541"/>
        <item x="20558"/>
        <item x="20556"/>
        <item x="20531"/>
        <item x="20536"/>
        <item x="20535"/>
        <item x="20539"/>
        <item x="20518"/>
        <item x="20557"/>
        <item x="20540"/>
        <item x="20561"/>
        <item x="20562"/>
        <item x="20559"/>
        <item x="20563"/>
        <item x="20564"/>
        <item x="20520"/>
        <item x="20571"/>
        <item x="20568"/>
        <item x="20569"/>
        <item x="20565"/>
        <item x="20574"/>
        <item x="20572"/>
        <item x="20534"/>
        <item x="20577"/>
        <item x="20575"/>
        <item x="20538"/>
        <item x="20578"/>
        <item x="20570"/>
        <item x="20519"/>
        <item x="20385"/>
        <item x="20573"/>
        <item x="20583"/>
        <item x="20560"/>
        <item x="20588"/>
        <item x="20591"/>
        <item x="20582"/>
        <item x="20587"/>
        <item x="20590"/>
        <item x="20576"/>
        <item x="20579"/>
        <item x="20350"/>
        <item x="20585"/>
        <item x="20593"/>
        <item x="20592"/>
        <item x="20595"/>
        <item x="20566"/>
        <item x="20594"/>
        <item x="20589"/>
        <item x="20596"/>
        <item x="20580"/>
        <item x="20586"/>
        <item x="20603"/>
        <item x="20599"/>
        <item x="20597"/>
        <item x="20567"/>
        <item x="20598"/>
        <item x="20602"/>
        <item x="20606"/>
        <item x="20604"/>
        <item x="20509"/>
        <item x="20600"/>
        <item x="20617"/>
        <item x="20409"/>
        <item x="20616"/>
        <item x="20614"/>
        <item x="20605"/>
        <item x="20607"/>
        <item x="20608"/>
        <item x="20619"/>
        <item x="20618"/>
        <item x="20612"/>
        <item x="20437"/>
        <item x="20622"/>
        <item x="20609"/>
        <item x="20610"/>
        <item x="20611"/>
        <item x="20581"/>
        <item x="20628"/>
        <item x="20630"/>
        <item x="20613"/>
        <item x="20631"/>
        <item x="20615"/>
        <item x="20623"/>
        <item x="20629"/>
        <item x="20634"/>
        <item x="20632"/>
        <item x="20636"/>
        <item x="20637"/>
        <item x="20626"/>
        <item x="20635"/>
        <item x="20625"/>
        <item x="20624"/>
        <item x="20633"/>
        <item x="20601"/>
        <item x="20638"/>
        <item x="20621"/>
        <item x="20639"/>
        <item x="20642"/>
        <item x="20620"/>
        <item x="20627"/>
        <item x="20645"/>
        <item x="20646"/>
        <item x="20584"/>
        <item x="20648"/>
        <item x="20647"/>
        <item x="20649"/>
        <item x="20650"/>
        <item x="20641"/>
        <item x="20651"/>
        <item x="20640"/>
        <item x="20653"/>
        <item x="20643"/>
        <item x="20654"/>
        <item x="20655"/>
        <item x="20656"/>
        <item x="20644"/>
        <item x="20669"/>
        <item x="20659"/>
        <item x="20670"/>
        <item x="20665"/>
        <item x="20667"/>
        <item x="20663"/>
        <item x="20657"/>
        <item x="20668"/>
        <item x="20652"/>
        <item x="20671"/>
        <item x="20666"/>
        <item x="20555"/>
        <item x="20674"/>
        <item x="20673"/>
        <item x="20664"/>
        <item x="20675"/>
        <item x="20677"/>
        <item x="20686"/>
        <item x="20676"/>
        <item x="20658"/>
        <item x="20687"/>
        <item x="20682"/>
        <item x="20685"/>
        <item x="20683"/>
        <item x="20680"/>
        <item x="20660"/>
        <item x="20438"/>
        <item x="20681"/>
        <item x="20678"/>
        <item x="20662"/>
        <item x="20693"/>
        <item x="20689"/>
        <item x="20688"/>
        <item x="20672"/>
        <item x="20697"/>
        <item x="20679"/>
        <item x="20694"/>
        <item x="20695"/>
        <item x="20696"/>
        <item x="20703"/>
        <item x="20700"/>
        <item x="20710"/>
        <item x="20708"/>
        <item x="20705"/>
        <item x="20706"/>
        <item x="20702"/>
        <item x="20701"/>
        <item x="20690"/>
        <item x="20707"/>
        <item x="20684"/>
        <item x="20714"/>
        <item x="20699"/>
        <item x="20711"/>
        <item x="20713"/>
        <item x="20712"/>
        <item x="20698"/>
        <item x="20692"/>
        <item x="20704"/>
        <item x="20719"/>
        <item x="20721"/>
        <item x="20716"/>
        <item x="20715"/>
        <item x="20720"/>
        <item x="20691"/>
        <item x="20507"/>
        <item x="20726"/>
        <item x="20730"/>
        <item x="20733"/>
        <item x="20661"/>
        <item x="20718"/>
        <item x="20734"/>
        <item x="20732"/>
        <item x="20731"/>
        <item x="20727"/>
        <item x="20736"/>
        <item x="20709"/>
        <item x="20735"/>
        <item x="20737"/>
        <item x="20738"/>
        <item x="20741"/>
        <item x="20739"/>
        <item x="20723"/>
        <item x="20740"/>
        <item x="20742"/>
        <item x="20743"/>
        <item x="20745"/>
        <item x="20747"/>
        <item x="20744"/>
        <item x="20746"/>
        <item x="20748"/>
        <item x="20749"/>
        <item x="20752"/>
        <item x="20754"/>
        <item x="20751"/>
        <item x="20753"/>
        <item x="20750"/>
        <item x="20759"/>
        <item x="20756"/>
        <item x="20760"/>
        <item x="20761"/>
        <item x="20758"/>
        <item x="20755"/>
        <item x="20729"/>
        <item x="20765"/>
        <item x="20768"/>
        <item x="20764"/>
        <item x="20770"/>
        <item x="20769"/>
        <item x="20763"/>
        <item x="20767"/>
        <item x="20771"/>
        <item x="20762"/>
        <item x="20772"/>
        <item x="20728"/>
        <item x="20757"/>
        <item x="20775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774"/>
        <item x="20781"/>
        <item x="20766"/>
        <item x="20777"/>
        <item x="20779"/>
        <item x="20773"/>
        <item x="20826"/>
        <item x="20778"/>
        <item x="20776"/>
        <item x="20828"/>
        <item x="20827"/>
        <item x="20831"/>
        <item x="20780"/>
        <item x="20830"/>
        <item x="20725"/>
        <item x="20832"/>
        <item x="20829"/>
        <item x="20833"/>
        <item x="20840"/>
        <item x="20845"/>
        <item x="20843"/>
        <item x="20841"/>
        <item x="20836"/>
        <item x="20846"/>
        <item x="20839"/>
        <item x="20850"/>
        <item x="20834"/>
        <item x="20848"/>
        <item x="20844"/>
        <item x="20851"/>
        <item x="20857"/>
        <item x="20842"/>
        <item x="20854"/>
        <item x="20860"/>
        <item x="20835"/>
        <item x="20847"/>
        <item x="20849"/>
        <item x="20855"/>
        <item x="20858"/>
        <item x="20864"/>
        <item x="20853"/>
        <item x="20861"/>
        <item x="20859"/>
        <item x="20852"/>
        <item x="20856"/>
        <item x="20867"/>
        <item x="20862"/>
        <item x="20873"/>
        <item x="20871"/>
        <item x="20865"/>
        <item x="20872"/>
        <item x="20870"/>
        <item x="20875"/>
        <item x="20874"/>
        <item x="20876"/>
        <item x="20880"/>
        <item x="20878"/>
        <item x="20879"/>
        <item x="20877"/>
        <item x="20869"/>
        <item x="20863"/>
        <item x="20866"/>
        <item x="20882"/>
        <item x="20837"/>
        <item x="20883"/>
        <item x="20868"/>
        <item x="20885"/>
        <item x="20886"/>
        <item x="20887"/>
        <item x="20884"/>
        <item x="20881"/>
        <item x="20891"/>
        <item x="20892"/>
        <item x="20894"/>
        <item x="20893"/>
        <item x="20895"/>
        <item x="20888"/>
        <item x="20890"/>
        <item x="20889"/>
        <item x="20897"/>
        <item x="20724"/>
        <item x="20896"/>
        <item x="20902"/>
        <item x="20906"/>
        <item x="20905"/>
        <item x="20898"/>
        <item x="20909"/>
        <item x="20908"/>
        <item x="20910"/>
        <item x="20904"/>
        <item x="20913"/>
        <item x="20838"/>
        <item x="20722"/>
        <item x="20915"/>
        <item x="20907"/>
        <item x="20903"/>
        <item x="20919"/>
        <item x="20916"/>
        <item x="20920"/>
        <item x="20918"/>
        <item x="20911"/>
        <item x="20922"/>
        <item x="20921"/>
        <item x="20917"/>
        <item x="20912"/>
        <item x="20923"/>
        <item x="20924"/>
        <item x="20914"/>
        <item x="20717"/>
        <item x="20929"/>
        <item x="20931"/>
        <item x="20925"/>
        <item x="20926"/>
        <item x="20930"/>
        <item x="20937"/>
        <item x="20933"/>
        <item x="20928"/>
        <item x="20900"/>
        <item x="20932"/>
        <item x="20938"/>
        <item x="20936"/>
        <item x="20927"/>
        <item x="20940"/>
        <item x="20943"/>
        <item x="20941"/>
        <item x="20942"/>
        <item x="20944"/>
        <item x="20946"/>
        <item x="20945"/>
        <item x="20949"/>
        <item x="20955"/>
        <item x="20953"/>
        <item x="20948"/>
        <item x="20951"/>
        <item x="20957"/>
        <item x="20899"/>
        <item x="20952"/>
        <item x="20935"/>
        <item x="20956"/>
        <item x="20934"/>
        <item x="20947"/>
        <item x="20959"/>
        <item x="20960"/>
        <item x="20950"/>
        <item x="20954"/>
        <item x="20961"/>
        <item x="20964"/>
        <item x="20962"/>
        <item x="20969"/>
        <item x="20965"/>
        <item x="20967"/>
        <item x="20958"/>
        <item x="20971"/>
        <item x="20970"/>
        <item x="20939"/>
        <item x="20968"/>
        <item x="20963"/>
        <item x="20972"/>
        <item x="20974"/>
        <item x="20966"/>
        <item x="20975"/>
        <item x="20901"/>
        <item x="20976"/>
        <item x="20977"/>
        <item x="20978"/>
        <item x="20973"/>
        <item x="20979"/>
        <item x="20991"/>
        <item x="20993"/>
        <item x="20994"/>
        <item x="20989"/>
        <item x="20995"/>
        <item x="20992"/>
        <item x="21000"/>
        <item x="20981"/>
        <item x="21005"/>
        <item x="21001"/>
        <item x="21003"/>
        <item x="21002"/>
        <item x="20985"/>
        <item x="21004"/>
        <item x="21007"/>
        <item x="20986"/>
        <item x="20998"/>
        <item x="21009"/>
        <item x="20996"/>
        <item x="21006"/>
        <item x="20999"/>
        <item x="20990"/>
        <item x="20997"/>
        <item x="21010"/>
        <item x="21013"/>
        <item x="21016"/>
        <item x="21014"/>
        <item x="21018"/>
        <item x="21019"/>
        <item x="20987"/>
        <item x="21020"/>
        <item x="21022"/>
        <item x="21024"/>
        <item x="21012"/>
        <item x="21008"/>
        <item x="21023"/>
        <item x="21026"/>
        <item x="21025"/>
        <item x="21028"/>
        <item x="21029"/>
        <item x="21027"/>
        <item x="21021"/>
        <item x="21031"/>
        <item x="20988"/>
        <item x="21034"/>
        <item x="21032"/>
        <item x="21033"/>
        <item x="21037"/>
        <item x="21036"/>
        <item x="21035"/>
        <item x="21030"/>
        <item x="21038"/>
        <item x="21011"/>
        <item x="21041"/>
        <item x="21043"/>
        <item x="21040"/>
        <item x="21045"/>
        <item x="21046"/>
        <item x="21039"/>
        <item x="21044"/>
        <item x="21047"/>
        <item x="21042"/>
        <item x="21049"/>
        <item x="21052"/>
        <item x="21053"/>
        <item x="21055"/>
        <item x="21048"/>
        <item x="21054"/>
        <item x="21050"/>
        <item x="21056"/>
        <item x="21057"/>
        <item x="21063"/>
        <item x="21060"/>
        <item x="21061"/>
        <item x="21051"/>
        <item x="21062"/>
        <item x="20980"/>
        <item x="21058"/>
        <item x="21066"/>
        <item x="21065"/>
        <item x="21067"/>
        <item x="21072"/>
        <item x="21075"/>
        <item x="21080"/>
        <item x="21078"/>
        <item x="21073"/>
        <item x="21068"/>
        <item x="21074"/>
        <item x="21070"/>
        <item x="21077"/>
        <item x="21081"/>
        <item x="21082"/>
        <item x="21083"/>
        <item x="21087"/>
        <item x="21059"/>
        <item x="21084"/>
        <item x="21076"/>
        <item x="21088"/>
        <item x="21015"/>
        <item x="21097"/>
        <item x="21086"/>
        <item x="20982"/>
        <item x="21100"/>
        <item x="21092"/>
        <item x="21099"/>
        <item x="21089"/>
        <item x="21085"/>
        <item x="21103"/>
        <item x="21094"/>
        <item x="21101"/>
        <item x="21069"/>
        <item x="21098"/>
        <item x="21071"/>
        <item x="21091"/>
        <item x="21095"/>
        <item x="20984"/>
        <item x="21104"/>
        <item x="21109"/>
        <item x="21106"/>
        <item x="21113"/>
        <item x="21102"/>
        <item x="21107"/>
        <item x="21111"/>
        <item x="21110"/>
        <item x="21105"/>
        <item x="21116"/>
        <item x="21090"/>
        <item x="21119"/>
        <item x="21120"/>
        <item x="21118"/>
        <item x="21117"/>
        <item x="21114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21"/>
        <item x="21148"/>
        <item x="21093"/>
        <item x="21123"/>
        <item x="21122"/>
        <item x="21174"/>
        <item x="21096"/>
        <item x="21079"/>
        <item x="21171"/>
        <item x="21112"/>
        <item x="21180"/>
        <item x="21175"/>
        <item x="21176"/>
        <item x="21181"/>
        <item x="21170"/>
        <item x="21177"/>
        <item x="21179"/>
        <item x="21173"/>
        <item x="21182"/>
        <item x="21108"/>
        <item x="21178"/>
        <item x="21183"/>
        <item x="21172"/>
        <item x="21191"/>
        <item x="21192"/>
        <item x="21190"/>
        <item x="21187"/>
        <item x="21186"/>
        <item x="21196"/>
        <item x="21193"/>
        <item x="21184"/>
        <item x="21199"/>
        <item x="21197"/>
        <item x="21189"/>
        <item x="21200"/>
        <item x="21194"/>
        <item x="21201"/>
        <item x="21208"/>
        <item x="21115"/>
        <item x="21205"/>
        <item x="21206"/>
        <item x="21203"/>
        <item x="21188"/>
        <item x="21213"/>
        <item x="21204"/>
        <item x="21210"/>
        <item x="21209"/>
        <item x="21207"/>
        <item x="21214"/>
        <item x="21215"/>
        <item x="21211"/>
        <item x="21216"/>
        <item x="21222"/>
        <item x="21223"/>
        <item x="21226"/>
        <item x="21227"/>
        <item x="21225"/>
        <item x="21228"/>
        <item x="21221"/>
        <item x="21229"/>
        <item x="21185"/>
        <item x="21230"/>
        <item x="21219"/>
        <item x="21224"/>
        <item x="21233"/>
        <item x="21241"/>
        <item x="21220"/>
        <item x="21235"/>
        <item x="21242"/>
        <item x="21237"/>
        <item x="21236"/>
        <item x="21232"/>
        <item x="21234"/>
        <item x="21238"/>
        <item x="21245"/>
        <item x="21244"/>
        <item x="21218"/>
        <item x="21246"/>
        <item x="21240"/>
        <item x="21243"/>
        <item x="21231"/>
        <item x="21247"/>
        <item x="21249"/>
        <item x="21250"/>
        <item x="21252"/>
        <item x="21254"/>
        <item x="21248"/>
        <item x="21261"/>
        <item x="21262"/>
        <item x="21259"/>
        <item x="21257"/>
        <item x="21264"/>
        <item x="21258"/>
        <item x="21239"/>
        <item x="21263"/>
        <item x="21256"/>
        <item x="21253"/>
        <item x="21266"/>
        <item x="21269"/>
        <item x="21274"/>
        <item x="21271"/>
        <item x="21251"/>
        <item x="21273"/>
        <item x="21265"/>
        <item x="21275"/>
        <item x="21195"/>
        <item x="21272"/>
        <item x="21260"/>
        <item x="21277"/>
        <item x="21270"/>
        <item x="21280"/>
        <item x="21217"/>
        <item x="21281"/>
        <item x="21279"/>
        <item x="21198"/>
        <item x="21202"/>
        <item x="21268"/>
        <item x="21282"/>
        <item x="21283"/>
        <item x="21284"/>
        <item x="21287"/>
        <item x="21291"/>
        <item x="21288"/>
        <item x="21295"/>
        <item x="21292"/>
        <item x="21290"/>
        <item x="21267"/>
        <item x="21017"/>
        <item x="21285"/>
        <item x="21293"/>
        <item x="21294"/>
        <item x="21299"/>
        <item x="21297"/>
        <item x="21304"/>
        <item x="21300"/>
        <item x="21296"/>
        <item x="21312"/>
        <item x="21313"/>
        <item x="21315"/>
        <item x="21305"/>
        <item x="21289"/>
        <item x="21317"/>
        <item x="21298"/>
        <item x="21308"/>
        <item x="21306"/>
        <item x="21318"/>
        <item x="21311"/>
        <item x="21324"/>
        <item x="21323"/>
        <item x="21286"/>
        <item x="21301"/>
        <item x="21302"/>
        <item x="21326"/>
        <item x="21321"/>
        <item x="21310"/>
        <item x="21316"/>
        <item x="21325"/>
        <item x="21320"/>
        <item x="21314"/>
        <item x="21327"/>
        <item x="21322"/>
        <item x="21319"/>
        <item x="21329"/>
        <item x="21303"/>
        <item x="21330"/>
        <item x="21331"/>
        <item x="21278"/>
        <item x="21332"/>
        <item x="21333"/>
        <item x="21255"/>
        <item x="21334"/>
        <item x="21309"/>
        <item x="21307"/>
        <item x="21337"/>
        <item x="21341"/>
        <item x="21339"/>
        <item x="21342"/>
        <item x="21336"/>
        <item x="21343"/>
        <item x="21340"/>
        <item x="21345"/>
        <item x="21344"/>
        <item x="21346"/>
        <item x="21347"/>
        <item x="21338"/>
        <item x="21335"/>
        <item x="21351"/>
        <item x="21328"/>
        <item x="21355"/>
        <item x="20983"/>
        <item x="21352"/>
        <item x="21356"/>
        <item x="21348"/>
        <item x="21354"/>
        <item x="21350"/>
        <item x="21357"/>
        <item x="21353"/>
        <item x="21358"/>
        <item x="21359"/>
        <item x="21349"/>
        <item x="21362"/>
        <item x="21363"/>
        <item x="21360"/>
        <item x="21361"/>
        <item x="21365"/>
        <item x="21366"/>
        <item x="21369"/>
        <item x="21364"/>
        <item x="21370"/>
        <item x="21368"/>
        <item x="21373"/>
        <item x="21375"/>
        <item x="21374"/>
        <item x="21371"/>
        <item x="21376"/>
        <item x="21372"/>
        <item x="21377"/>
        <item x="21380"/>
        <item x="21379"/>
        <item x="21385"/>
        <item x="21381"/>
        <item x="21383"/>
        <item x="21389"/>
        <item x="21387"/>
        <item x="21388"/>
        <item x="21390"/>
        <item x="21386"/>
        <item x="21378"/>
        <item x="21367"/>
        <item x="21391"/>
        <item x="21384"/>
        <item x="21393"/>
        <item x="21396"/>
        <item x="21398"/>
        <item x="21397"/>
        <item x="21395"/>
        <item x="21400"/>
        <item x="21401"/>
        <item x="21392"/>
        <item x="21404"/>
        <item x="21403"/>
        <item x="21410"/>
        <item x="21405"/>
        <item x="21408"/>
        <item x="21412"/>
        <item x="21411"/>
        <item x="21406"/>
        <item x="21382"/>
        <item x="21407"/>
        <item x="21414"/>
        <item x="21413"/>
        <item x="21409"/>
        <item x="21417"/>
        <item x="21415"/>
        <item x="21421"/>
        <item x="21425"/>
        <item x="21430"/>
        <item x="21428"/>
        <item x="21429"/>
        <item x="21394"/>
        <item x="21426"/>
        <item x="21423"/>
        <item x="21427"/>
        <item x="21431"/>
        <item x="21399"/>
        <item x="21424"/>
        <item x="21416"/>
        <item x="21435"/>
        <item x="21419"/>
        <item x="21432"/>
        <item x="21439"/>
        <item x="21433"/>
        <item x="21436"/>
        <item x="21441"/>
        <item x="21440"/>
        <item x="21442"/>
        <item x="21434"/>
        <item x="21276"/>
        <item x="21437"/>
        <item x="21422"/>
        <item x="21446"/>
        <item x="21443"/>
        <item x="21438"/>
        <item x="21444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447"/>
        <item x="21448"/>
        <item x="21532"/>
        <item x="21533"/>
        <item x="21537"/>
        <item x="21535"/>
        <item x="21420"/>
        <item x="21449"/>
        <item x="21541"/>
        <item x="21445"/>
        <item x="21543"/>
        <item x="21531"/>
        <item x="21540"/>
        <item x="21542"/>
        <item x="21534"/>
        <item x="21538"/>
        <item x="21546"/>
        <item x="21544"/>
        <item x="21550"/>
        <item x="21551"/>
        <item x="21536"/>
        <item x="21548"/>
        <item x="21547"/>
        <item x="21558"/>
        <item x="21549"/>
        <item x="21557"/>
        <item x="21539"/>
        <item x="21556"/>
        <item x="21561"/>
        <item x="21560"/>
        <item x="21554"/>
        <item x="21552"/>
        <item x="21559"/>
        <item x="21555"/>
        <item x="21562"/>
        <item x="21402"/>
        <item x="21545"/>
        <item x="21553"/>
        <item x="21565"/>
        <item x="21571"/>
        <item x="21569"/>
        <item x="21573"/>
        <item x="21568"/>
        <item x="21572"/>
        <item x="21579"/>
        <item x="21578"/>
        <item x="21575"/>
        <item x="21563"/>
        <item x="21566"/>
        <item x="21576"/>
        <item x="21577"/>
        <item x="21418"/>
        <item x="21580"/>
        <item x="21583"/>
        <item x="21585"/>
        <item x="21584"/>
        <item x="21570"/>
        <item x="21574"/>
        <item x="21589"/>
        <item x="21590"/>
        <item x="21586"/>
        <item x="21588"/>
        <item x="21587"/>
        <item x="21591"/>
        <item x="21593"/>
        <item x="21595"/>
        <item x="21592"/>
        <item x="21599"/>
        <item x="21598"/>
        <item x="21597"/>
        <item x="21581"/>
        <item x="21600"/>
        <item x="21602"/>
        <item x="21610"/>
        <item x="21607"/>
        <item x="21601"/>
        <item x="21608"/>
        <item x="21606"/>
        <item x="21612"/>
        <item x="21603"/>
        <item x="21582"/>
        <item x="21596"/>
        <item x="21614"/>
        <item x="21618"/>
        <item x="21617"/>
        <item x="21619"/>
        <item x="21611"/>
        <item x="21622"/>
        <item x="21623"/>
        <item x="21621"/>
        <item x="21613"/>
        <item x="21609"/>
        <item x="21626"/>
        <item x="21625"/>
        <item x="21624"/>
        <item x="21632"/>
        <item x="21633"/>
        <item x="21628"/>
        <item x="21631"/>
        <item x="21634"/>
        <item x="21616"/>
        <item x="21605"/>
        <item x="21615"/>
        <item x="21627"/>
        <item x="21639"/>
        <item x="21635"/>
        <item x="21638"/>
        <item x="21640"/>
        <item x="21594"/>
        <item x="21637"/>
        <item x="21641"/>
        <item x="21629"/>
        <item x="21643"/>
        <item x="21645"/>
        <item x="21649"/>
        <item x="21646"/>
        <item x="21630"/>
        <item x="21653"/>
        <item x="21644"/>
        <item x="21652"/>
        <item x="21647"/>
        <item x="21650"/>
        <item x="21651"/>
        <item x="21659"/>
        <item x="21657"/>
        <item x="21667"/>
        <item x="21666"/>
        <item x="21664"/>
        <item x="21663"/>
        <item x="21662"/>
        <item x="21648"/>
        <item x="21660"/>
        <item x="21661"/>
        <item x="21665"/>
        <item x="21658"/>
        <item x="21656"/>
        <item x="21654"/>
        <item x="21655"/>
        <item x="21671"/>
        <item x="21677"/>
        <item x="21678"/>
        <item x="21604"/>
        <item x="21680"/>
        <item x="21064"/>
        <item x="21673"/>
        <item x="21670"/>
        <item x="21679"/>
        <item x="21681"/>
        <item x="21687"/>
        <item x="21642"/>
        <item x="21689"/>
        <item x="21690"/>
        <item x="21668"/>
        <item x="21692"/>
        <item x="21676"/>
        <item x="21530"/>
        <item x="21694"/>
        <item x="21567"/>
        <item x="21686"/>
        <item x="21699"/>
        <item x="21693"/>
        <item x="21685"/>
        <item x="21695"/>
        <item x="21669"/>
        <item x="21688"/>
        <item x="21698"/>
        <item x="21672"/>
        <item x="21701"/>
        <item x="21702"/>
        <item x="21697"/>
        <item x="21704"/>
        <item x="21705"/>
        <item x="21682"/>
        <item x="21683"/>
        <item x="21674"/>
        <item x="21675"/>
        <item x="21696"/>
        <item x="21691"/>
        <item x="21712"/>
        <item x="21708"/>
        <item x="21717"/>
        <item x="21709"/>
        <item x="21713"/>
        <item x="21716"/>
        <item x="21706"/>
        <item x="21718"/>
        <item x="21636"/>
        <item x="21719"/>
        <item x="21715"/>
        <item x="21714"/>
        <item x="21710"/>
        <item x="21684"/>
        <item x="21721"/>
        <item x="21720"/>
        <item x="21707"/>
        <item x="21722"/>
        <item x="21724"/>
        <item x="21711"/>
        <item x="21730"/>
        <item x="21729"/>
        <item x="21726"/>
        <item x="21733"/>
        <item x="21731"/>
        <item x="21732"/>
        <item x="21736"/>
        <item x="21727"/>
        <item x="21725"/>
        <item x="21728"/>
        <item x="21737"/>
        <item x="21738"/>
        <item x="21740"/>
        <item x="21734"/>
        <item x="21739"/>
        <item x="21743"/>
        <item x="21742"/>
        <item x="21749"/>
        <item x="21744"/>
        <item x="21735"/>
        <item x="21746"/>
        <item x="21745"/>
        <item x="21741"/>
        <item x="21756"/>
        <item x="21751"/>
        <item x="21750"/>
        <item x="21755"/>
        <item x="21747"/>
        <item x="21757"/>
        <item x="21723"/>
        <item x="21754"/>
        <item x="21760"/>
        <item x="21752"/>
        <item x="21762"/>
        <item x="21759"/>
        <item x="21753"/>
        <item x="21758"/>
        <item x="21763"/>
        <item x="21748"/>
        <item x="21761"/>
        <item x="21772"/>
        <item x="21771"/>
        <item x="21767"/>
        <item x="21768"/>
        <item x="21775"/>
        <item x="21774"/>
        <item x="21700"/>
        <item x="21777"/>
        <item x="21780"/>
        <item x="21779"/>
        <item x="21769"/>
        <item x="21782"/>
        <item x="21783"/>
        <item x="21764"/>
        <item x="21784"/>
        <item x="21773"/>
        <item x="21790"/>
        <item x="21791"/>
        <item x="21786"/>
        <item x="21781"/>
        <item x="21778"/>
        <item x="21788"/>
        <item x="21787"/>
        <item x="21766"/>
        <item x="21785"/>
        <item x="21776"/>
        <item x="21793"/>
        <item x="21792"/>
        <item x="21789"/>
        <item x="21794"/>
        <item x="21800"/>
        <item x="21803"/>
        <item x="21804"/>
        <item x="21801"/>
        <item x="21808"/>
        <item x="21807"/>
        <item x="21796"/>
        <item x="21620"/>
        <item x="21810"/>
        <item x="21812"/>
        <item x="21809"/>
        <item x="21798"/>
        <item x="21795"/>
        <item x="21805"/>
        <item x="21806"/>
        <item x="21802"/>
        <item x="21815"/>
        <item x="21818"/>
        <item x="21821"/>
        <item x="21813"/>
        <item x="21811"/>
        <item x="21817"/>
        <item x="21797"/>
        <item x="21814"/>
        <item x="21823"/>
        <item x="21816"/>
        <item x="21820"/>
        <item x="21822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19"/>
        <item x="21770"/>
        <item x="21564"/>
        <item x="21859"/>
        <item x="21765"/>
        <item x="21868"/>
        <item x="21824"/>
        <item x="21865"/>
        <item x="21861"/>
        <item x="21871"/>
        <item x="21860"/>
        <item x="21870"/>
        <item x="21864"/>
        <item x="21863"/>
        <item x="21862"/>
        <item x="21212"/>
        <item x="21876"/>
        <item x="21877"/>
        <item x="21878"/>
        <item x="21875"/>
        <item x="21872"/>
        <item x="21880"/>
        <item x="21874"/>
        <item x="21887"/>
        <item x="21883"/>
        <item x="21879"/>
        <item x="21882"/>
        <item x="21884"/>
        <item x="21886"/>
        <item x="21889"/>
        <item x="21873"/>
        <item x="21881"/>
        <item x="21890"/>
        <item x="21888"/>
        <item x="21869"/>
        <item x="21885"/>
        <item x="21867"/>
        <item x="21904"/>
        <item x="21891"/>
        <item x="21905"/>
        <item x="21799"/>
        <item x="21898"/>
        <item x="21899"/>
        <item x="21896"/>
        <item x="21902"/>
        <item x="21901"/>
        <item x="21903"/>
        <item x="21906"/>
        <item x="21900"/>
        <item x="21893"/>
        <item x="21897"/>
        <item x="21907"/>
        <item x="21895"/>
        <item x="21909"/>
        <item x="21911"/>
        <item x="21915"/>
        <item x="21918"/>
        <item x="21908"/>
        <item x="21914"/>
        <item x="21913"/>
        <item x="21916"/>
        <item x="21892"/>
        <item x="21917"/>
        <item x="21919"/>
        <item x="21910"/>
        <item x="21920"/>
        <item x="21866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703"/>
        <item x="21928"/>
        <item x="21926"/>
        <item x="21894"/>
        <item x="21952"/>
        <item x="21927"/>
        <item x="21931"/>
        <item x="21933"/>
        <item x="21935"/>
        <item x="21954"/>
        <item x="21930"/>
        <item x="21929"/>
        <item x="21932"/>
        <item x="21924"/>
        <item x="21934"/>
        <item x="21956"/>
        <item x="21953"/>
        <item x="21955"/>
        <item x="21925"/>
        <item x="21957"/>
        <item x="21936"/>
        <item x="21937"/>
        <item x="21921"/>
        <item x="21959"/>
        <item x="21912"/>
        <item x="21960"/>
        <item x="21923"/>
        <item x="21964"/>
        <item x="21922"/>
        <item x="21963"/>
        <item x="21958"/>
        <item x="21961"/>
        <item x="21965"/>
        <item x="21962"/>
        <item x="21966"/>
        <item x="21986"/>
        <item x="21985"/>
        <item x="21979"/>
        <item x="21977"/>
        <item x="21976"/>
        <item x="21984"/>
        <item x="21987"/>
        <item x="21988"/>
        <item x="21981"/>
        <item x="21968"/>
        <item x="21989"/>
        <item x="21999"/>
        <item x="21995"/>
        <item x="21982"/>
        <item x="21991"/>
        <item x="21990"/>
        <item x="21996"/>
        <item x="21998"/>
        <item x="21983"/>
        <item x="21997"/>
        <item x="21992"/>
        <item x="22001"/>
        <item x="21993"/>
        <item x="22004"/>
        <item x="22000"/>
        <item x="21994"/>
        <item x="22010"/>
        <item x="22013"/>
        <item x="22003"/>
        <item x="22008"/>
        <item x="22012"/>
        <item x="22002"/>
        <item x="22011"/>
        <item x="22014"/>
        <item x="21974"/>
        <item x="22015"/>
        <item x="22017"/>
        <item x="22007"/>
        <item x="21978"/>
        <item x="22018"/>
        <item x="22016"/>
        <item x="22023"/>
        <item x="22026"/>
        <item x="21975"/>
        <item x="22022"/>
        <item x="22021"/>
        <item x="22019"/>
        <item x="22024"/>
        <item x="22027"/>
        <item x="22029"/>
        <item x="22032"/>
        <item x="22009"/>
        <item x="22031"/>
        <item x="22006"/>
        <item x="22030"/>
        <item x="22036"/>
        <item x="22020"/>
        <item x="22035"/>
        <item x="22038"/>
        <item x="22037"/>
        <item x="22028"/>
        <item x="22033"/>
        <item x="22041"/>
        <item x="22042"/>
        <item x="22039"/>
        <item x="22044"/>
        <item x="21969"/>
        <item x="22049"/>
        <item x="22046"/>
        <item x="21970"/>
        <item x="22047"/>
        <item x="22048"/>
        <item x="22050"/>
        <item x="22045"/>
        <item x="22052"/>
        <item x="22051"/>
        <item x="22053"/>
        <item x="22058"/>
        <item x="22056"/>
        <item x="22054"/>
        <item x="22061"/>
        <item x="22057"/>
        <item x="22060"/>
        <item x="21967"/>
        <item x="22064"/>
        <item x="22062"/>
        <item x="22055"/>
        <item x="22059"/>
        <item x="22065"/>
        <item x="22066"/>
        <item x="22043"/>
        <item x="22070"/>
        <item x="22074"/>
        <item x="22069"/>
        <item x="22075"/>
        <item x="22073"/>
        <item x="22076"/>
        <item x="22079"/>
        <item x="22071"/>
        <item x="22068"/>
        <item x="22077"/>
        <item x="22072"/>
        <item x="22083"/>
        <item x="22081"/>
        <item x="22078"/>
        <item x="22089"/>
        <item x="22090"/>
        <item x="22094"/>
        <item x="22085"/>
        <item x="22093"/>
        <item x="22091"/>
        <item x="21971"/>
        <item x="22084"/>
        <item x="22082"/>
        <item x="22080"/>
        <item x="22088"/>
        <item x="22092"/>
        <item x="22095"/>
        <item x="22086"/>
        <item x="22034"/>
        <item x="22087"/>
        <item x="22097"/>
        <item x="22098"/>
        <item x="22101"/>
        <item x="22025"/>
        <item x="22096"/>
        <item x="22104"/>
        <item x="22106"/>
        <item x="22108"/>
        <item x="22105"/>
        <item x="22099"/>
        <item x="22100"/>
        <item x="22109"/>
        <item x="22107"/>
        <item x="22112"/>
        <item x="22110"/>
        <item x="22116"/>
        <item x="22111"/>
        <item x="22114"/>
        <item x="22117"/>
        <item x="22113"/>
        <item x="21980"/>
        <item x="22118"/>
        <item x="22102"/>
        <item x="22115"/>
        <item x="22120"/>
        <item x="22127"/>
        <item x="22121"/>
        <item x="22126"/>
        <item x="22119"/>
        <item x="22124"/>
        <item x="22123"/>
        <item x="22130"/>
        <item x="22125"/>
        <item x="22122"/>
        <item x="22134"/>
        <item x="22005"/>
        <item x="22135"/>
        <item x="22144"/>
        <item x="22129"/>
        <item x="22143"/>
        <item x="22141"/>
        <item x="22131"/>
        <item x="22137"/>
        <item x="22136"/>
        <item x="22145"/>
        <item x="22138"/>
        <item x="22147"/>
        <item x="22139"/>
        <item x="22142"/>
        <item x="22140"/>
        <item x="22148"/>
        <item x="22149"/>
        <item x="22146"/>
        <item x="22132"/>
        <item x="22157"/>
        <item x="22152"/>
        <item x="22133"/>
        <item x="22151"/>
        <item x="22154"/>
        <item x="22156"/>
        <item x="22159"/>
        <item x="22153"/>
        <item x="22163"/>
        <item x="22155"/>
        <item x="22160"/>
        <item x="22164"/>
        <item x="22161"/>
        <item x="22158"/>
        <item x="22040"/>
        <item x="22165"/>
        <item x="22166"/>
        <item x="22168"/>
        <item x="22167"/>
        <item x="22162"/>
        <item x="22169"/>
        <item x="22172"/>
        <item x="22173"/>
        <item x="22174"/>
        <item x="22175"/>
        <item x="22170"/>
        <item x="22183"/>
        <item x="22177"/>
        <item x="22184"/>
        <item x="22179"/>
        <item x="22176"/>
        <item x="22186"/>
        <item x="22180"/>
        <item x="22188"/>
        <item x="22178"/>
        <item x="22185"/>
        <item x="22191"/>
        <item x="22204"/>
        <item x="22197"/>
        <item x="22171"/>
        <item x="22195"/>
        <item x="22201"/>
        <item x="22196"/>
        <item x="22203"/>
        <item x="22181"/>
        <item x="22206"/>
        <item x="22199"/>
        <item x="22213"/>
        <item x="22207"/>
        <item x="22200"/>
        <item x="22202"/>
        <item x="22212"/>
        <item x="22210"/>
        <item x="22214"/>
        <item x="22215"/>
        <item x="22198"/>
        <item x="22209"/>
        <item x="22190"/>
        <item x="22220"/>
        <item x="22223"/>
        <item x="22222"/>
        <item x="22225"/>
        <item x="22208"/>
        <item x="22224"/>
        <item x="22128"/>
        <item x="22194"/>
        <item x="22216"/>
        <item x="22187"/>
        <item x="22218"/>
        <item x="22221"/>
        <item x="22182"/>
        <item x="22217"/>
        <item x="22205"/>
        <item x="22226"/>
        <item x="22237"/>
        <item x="22227"/>
        <item x="22236"/>
        <item x="22231"/>
        <item x="22235"/>
        <item x="22229"/>
        <item x="22240"/>
        <item x="22193"/>
        <item x="22245"/>
        <item x="22192"/>
        <item x="22232"/>
        <item x="22219"/>
        <item x="22233"/>
        <item x="22247"/>
        <item x="22239"/>
        <item x="22246"/>
        <item x="22248"/>
        <item x="22250"/>
        <item x="22243"/>
        <item x="22234"/>
        <item x="22228"/>
        <item x="22230"/>
        <item x="22242"/>
        <item x="22252"/>
        <item x="22249"/>
        <item x="22255"/>
        <item x="22257"/>
        <item x="22258"/>
        <item x="22211"/>
        <item x="22241"/>
        <item x="22253"/>
        <item x="22259"/>
        <item x="22244"/>
        <item x="22264"/>
        <item x="22256"/>
        <item x="22269"/>
        <item x="22267"/>
        <item x="22268"/>
        <item x="22271"/>
        <item x="22251"/>
        <item x="22261"/>
        <item x="22262"/>
        <item x="22275"/>
        <item x="22270"/>
        <item x="22254"/>
        <item x="22273"/>
        <item x="22276"/>
        <item x="22263"/>
        <item x="22265"/>
        <item x="22274"/>
        <item x="22277"/>
        <item x="22281"/>
        <item x="22279"/>
        <item x="22278"/>
        <item x="22283"/>
        <item x="22280"/>
        <item x="22272"/>
        <item x="22266"/>
        <item x="22282"/>
        <item x="22067"/>
        <item x="22291"/>
        <item x="22287"/>
        <item x="22295"/>
        <item x="22284"/>
        <item x="22238"/>
        <item x="22300"/>
        <item x="22303"/>
        <item x="22302"/>
        <item x="22306"/>
        <item x="22301"/>
        <item x="22285"/>
        <item x="22305"/>
        <item x="22289"/>
        <item x="22294"/>
        <item x="22290"/>
        <item x="22299"/>
        <item x="22307"/>
        <item x="22286"/>
        <item x="22308"/>
        <item x="22312"/>
        <item x="22298"/>
        <item x="22296"/>
        <item x="22314"/>
        <item x="22304"/>
        <item x="22315"/>
        <item x="22316"/>
        <item x="22318"/>
        <item x="22317"/>
        <item x="22313"/>
        <item x="22311"/>
        <item x="22320"/>
        <item x="22321"/>
        <item x="22292"/>
        <item x="22328"/>
        <item x="22334"/>
        <item x="22339"/>
        <item x="22309"/>
        <item x="22332"/>
        <item x="22331"/>
        <item x="22326"/>
        <item x="22297"/>
        <item x="22337"/>
        <item x="22342"/>
        <item x="22341"/>
        <item x="22333"/>
        <item x="22340"/>
        <item x="22310"/>
        <item x="22335"/>
        <item x="22330"/>
        <item x="22344"/>
        <item x="22293"/>
        <item x="22329"/>
        <item x="22352"/>
        <item x="22347"/>
        <item x="22353"/>
        <item x="22322"/>
        <item x="22338"/>
        <item x="22345"/>
        <item x="22351"/>
        <item x="22103"/>
        <item x="22354"/>
        <item x="22356"/>
        <item x="22357"/>
        <item x="22359"/>
        <item x="22355"/>
        <item x="22346"/>
        <item x="22358"/>
        <item x="22364"/>
        <item x="22350"/>
        <item x="22363"/>
        <item x="22362"/>
        <item x="22336"/>
        <item x="22368"/>
        <item x="22361"/>
        <item x="22375"/>
        <item x="22378"/>
        <item x="22372"/>
        <item x="22376"/>
        <item x="22374"/>
        <item x="22369"/>
        <item x="22379"/>
        <item x="22377"/>
        <item x="22348"/>
        <item x="22360"/>
        <item x="22349"/>
        <item x="22380"/>
        <item x="22323"/>
        <item x="22381"/>
        <item x="22385"/>
        <item x="22382"/>
        <item x="22387"/>
        <item x="22390"/>
        <item x="22386"/>
        <item x="22325"/>
        <item x="22397"/>
        <item x="22365"/>
        <item x="22398"/>
        <item x="22319"/>
        <item x="22383"/>
        <item x="22399"/>
        <item x="22404"/>
        <item x="22384"/>
        <item x="22288"/>
        <item x="22394"/>
        <item x="22402"/>
        <item x="22400"/>
        <item x="22371"/>
        <item x="22403"/>
        <item x="22393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392"/>
        <item x="22396"/>
        <item x="22063"/>
        <item x="22440"/>
        <item x="22405"/>
        <item x="22370"/>
        <item x="22448"/>
        <item x="22442"/>
        <item x="22441"/>
        <item x="22447"/>
        <item x="22444"/>
        <item x="22401"/>
        <item x="22452"/>
        <item x="22445"/>
        <item x="22451"/>
        <item x="22454"/>
        <item x="22391"/>
        <item x="22453"/>
        <item x="22446"/>
        <item x="22457"/>
        <item x="22458"/>
        <item x="22450"/>
        <item x="22459"/>
        <item x="22460"/>
        <item x="22461"/>
        <item x="22466"/>
        <item x="22464"/>
        <item x="22473"/>
        <item x="22468"/>
        <item x="22472"/>
        <item x="22455"/>
        <item x="22449"/>
        <item x="22395"/>
        <item x="22471"/>
        <item x="22470"/>
        <item x="22474"/>
        <item x="22476"/>
        <item x="22477"/>
        <item x="22462"/>
        <item x="22469"/>
        <item x="22478"/>
        <item x="22485"/>
        <item x="22486"/>
        <item x="22487"/>
        <item x="22488"/>
        <item x="22489"/>
        <item x="22373"/>
        <item x="22493"/>
        <item x="22463"/>
        <item x="22490"/>
        <item x="22482"/>
        <item x="22494"/>
        <item x="22479"/>
        <item x="22456"/>
        <item x="22367"/>
        <item x="22480"/>
        <item x="22495"/>
        <item x="22496"/>
        <item x="22492"/>
        <item x="22388"/>
        <item x="22497"/>
        <item x="22491"/>
        <item x="22499"/>
        <item x="22506"/>
        <item x="22500"/>
        <item x="22503"/>
        <item x="22508"/>
        <item x="22507"/>
        <item x="22483"/>
        <item x="22505"/>
        <item x="22504"/>
        <item x="22509"/>
        <item x="22465"/>
        <item x="22511"/>
        <item x="22513"/>
        <item x="22517"/>
        <item x="22518"/>
        <item x="22514"/>
        <item x="22481"/>
        <item x="22484"/>
        <item x="22519"/>
        <item x="22515"/>
        <item x="22516"/>
        <item x="22524"/>
        <item x="22526"/>
        <item x="22520"/>
        <item x="22475"/>
        <item x="22531"/>
        <item x="22530"/>
        <item x="22502"/>
        <item x="22324"/>
        <item x="22510"/>
        <item x="22522"/>
        <item x="22523"/>
        <item x="22525"/>
        <item x="22521"/>
        <item x="22533"/>
        <item x="22534"/>
        <item x="22535"/>
        <item x="22536"/>
        <item x="22527"/>
        <item x="22542"/>
        <item x="22540"/>
        <item x="22544"/>
        <item x="22529"/>
        <item x="22541"/>
        <item x="22548"/>
        <item x="22545"/>
        <item x="22543"/>
        <item x="22537"/>
        <item x="22501"/>
        <item x="22539"/>
        <item x="22551"/>
        <item x="22552"/>
        <item x="22550"/>
        <item x="22554"/>
        <item x="22512"/>
        <item x="22553"/>
        <item x="22555"/>
        <item x="22528"/>
        <item x="22560"/>
        <item x="22556"/>
        <item x="22564"/>
        <item x="21973"/>
        <item x="22567"/>
        <item x="22563"/>
        <item x="22568"/>
        <item x="22561"/>
        <item x="22569"/>
        <item x="22566"/>
        <item x="22570"/>
        <item x="22389"/>
        <item x="22558"/>
        <item x="22557"/>
        <item x="22260"/>
        <item x="22574"/>
        <item x="22573"/>
        <item x="22549"/>
        <item x="22579"/>
        <item x="22576"/>
        <item x="22562"/>
        <item x="22546"/>
        <item x="22572"/>
        <item x="22578"/>
        <item x="22571"/>
        <item x="22575"/>
        <item x="22580"/>
        <item x="22581"/>
        <item x="22577"/>
        <item x="22582"/>
        <item x="22583"/>
        <item x="22559"/>
        <item x="22565"/>
        <item x="22584"/>
        <item x="22586"/>
        <item x="22547"/>
        <item x="22591"/>
        <item x="22597"/>
        <item x="22599"/>
        <item x="22595"/>
        <item x="22589"/>
        <item x="22590"/>
        <item x="22593"/>
        <item x="22598"/>
        <item x="22596"/>
        <item x="22600"/>
        <item x="22601"/>
        <item x="22602"/>
        <item x="22604"/>
        <item x="22607"/>
        <item x="22603"/>
        <item x="22343"/>
        <item x="22608"/>
        <item x="22609"/>
        <item x="22327"/>
        <item x="22587"/>
        <item x="22613"/>
        <item x="22606"/>
        <item x="22588"/>
        <item x="22592"/>
        <item x="22614"/>
        <item x="22610"/>
        <item x="22612"/>
        <item x="22611"/>
        <item x="22605"/>
        <item x="22615"/>
        <item x="22498"/>
        <item x="22621"/>
        <item x="22618"/>
        <item x="22623"/>
        <item x="22619"/>
        <item x="22594"/>
        <item x="22629"/>
        <item x="22620"/>
        <item x="22630"/>
        <item x="22538"/>
        <item x="22631"/>
        <item x="22617"/>
        <item x="22622"/>
        <item x="22633"/>
        <item x="22628"/>
        <item x="22634"/>
        <item x="22635"/>
        <item x="22443"/>
        <item x="22585"/>
        <item x="22636"/>
        <item x="22625"/>
        <item x="22627"/>
        <item x="22626"/>
        <item x="22637"/>
        <item x="22639"/>
        <item x="22643"/>
        <item x="22647"/>
        <item x="22648"/>
        <item x="22645"/>
        <item x="22646"/>
        <item x="22642"/>
        <item x="22624"/>
        <item x="22616"/>
        <item x="22652"/>
        <item x="22640"/>
        <item x="22644"/>
        <item x="22641"/>
        <item x="22653"/>
        <item x="22649"/>
        <item x="22656"/>
        <item x="22189"/>
        <item x="22659"/>
        <item x="22655"/>
        <item x="22658"/>
        <item x="22660"/>
        <item x="22150"/>
        <item x="22661"/>
        <item x="22650"/>
        <item x="22654"/>
        <item x="22663"/>
        <item x="22664"/>
        <item x="22657"/>
        <item x="22666"/>
        <item x="22662"/>
        <item x="22670"/>
        <item x="22669"/>
        <item x="22680"/>
        <item x="22671"/>
        <item x="22673"/>
        <item x="22676"/>
        <item x="22682"/>
        <item x="22672"/>
        <item x="22674"/>
        <item x="22681"/>
        <item x="22677"/>
        <item x="22668"/>
        <item x="22686"/>
        <item x="22678"/>
        <item x="22685"/>
        <item x="22679"/>
        <item x="22684"/>
        <item x="22688"/>
        <item x="22687"/>
        <item x="22675"/>
        <item x="21972"/>
        <item x="22689"/>
        <item x="22532"/>
        <item x="22690"/>
        <item x="22691"/>
        <item x="22683"/>
        <item x="22692"/>
        <item x="22698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697"/>
        <item x="22696"/>
        <item x="22665"/>
        <item x="22765"/>
        <item x="22695"/>
        <item x="22766"/>
        <item x="22767"/>
        <item x="22699"/>
        <item x="22768"/>
        <item x="22694"/>
        <item x="22693"/>
        <item x="22769"/>
        <item x="22770"/>
        <item x="22775"/>
        <item x="22776"/>
        <item x="22780"/>
        <item x="22781"/>
        <item x="22366"/>
        <item x="22779"/>
        <item x="22782"/>
        <item x="22772"/>
        <item x="22773"/>
        <item x="22638"/>
        <item x="22784"/>
        <item x="22777"/>
        <item x="22786"/>
        <item x="22785"/>
        <item x="22783"/>
        <item x="22787"/>
        <item x="22788"/>
        <item x="22778"/>
        <item x="22651"/>
        <item x="22771"/>
        <item x="22789"/>
        <item x="22792"/>
        <item x="22791"/>
        <item x="22790"/>
        <item x="22802"/>
        <item x="22805"/>
        <item x="22803"/>
        <item x="22774"/>
        <item x="22804"/>
        <item x="22796"/>
        <item x="22799"/>
        <item x="22806"/>
        <item x="22795"/>
        <item x="22800"/>
        <item x="22667"/>
        <item x="22808"/>
        <item x="22801"/>
        <item x="22794"/>
        <item x="22809"/>
        <item x="22814"/>
        <item x="22815"/>
        <item x="22813"/>
        <item x="22816"/>
        <item x="22818"/>
        <item x="22821"/>
        <item x="22823"/>
        <item x="22797"/>
        <item x="22822"/>
        <item x="22819"/>
        <item x="22825"/>
        <item x="22820"/>
        <item x="22793"/>
        <item x="22810"/>
        <item x="22811"/>
        <item x="22826"/>
        <item x="22824"/>
        <item x="22827"/>
        <item x="22828"/>
        <item x="22807"/>
        <item x="22832"/>
        <item x="22831"/>
        <item x="22817"/>
        <item x="22829"/>
        <item x="22841"/>
        <item x="22839"/>
        <item x="22840"/>
        <item x="22836"/>
        <item x="22838"/>
        <item x="22844"/>
        <item x="22830"/>
        <item x="22837"/>
        <item x="22467"/>
        <item x="22835"/>
        <item x="22845"/>
        <item x="22849"/>
        <item x="22848"/>
        <item x="22854"/>
        <item x="22833"/>
        <item x="22858"/>
        <item x="22856"/>
        <item x="22857"/>
        <item x="22863"/>
        <item x="22853"/>
        <item x="22846"/>
        <item x="22852"/>
        <item x="22861"/>
        <item x="22862"/>
        <item x="22842"/>
        <item x="22812"/>
        <item x="22866"/>
        <item x="22859"/>
        <item x="22867"/>
        <item x="22847"/>
        <item x="22869"/>
        <item x="22870"/>
        <item x="22868"/>
        <item x="22864"/>
        <item x="22855"/>
        <item x="22873"/>
        <item x="22850"/>
        <item x="22871"/>
        <item x="22876"/>
        <item x="22875"/>
        <item x="22860"/>
        <item x="22872"/>
        <item x="22865"/>
        <item x="22798"/>
        <item x="22874"/>
        <item x="22877"/>
        <item x="22879"/>
        <item x="22843"/>
        <item x="22851"/>
        <item x="22878"/>
        <item x="22885"/>
        <item x="22882"/>
        <item x="22881"/>
        <item x="22884"/>
        <item x="22883"/>
        <item x="22888"/>
        <item x="22887"/>
        <item x="22893"/>
        <item x="22886"/>
        <item x="22892"/>
        <item x="22896"/>
        <item x="22889"/>
        <item x="22890"/>
        <item x="22899"/>
        <item x="22895"/>
        <item x="22880"/>
        <item x="22901"/>
        <item x="22900"/>
        <item x="22891"/>
        <item x="22902"/>
        <item x="22894"/>
        <item x="22903"/>
        <item x="22906"/>
        <item x="22905"/>
        <item x="22908"/>
        <item x="22907"/>
        <item x="22897"/>
        <item x="22910"/>
        <item x="22904"/>
        <item x="22898"/>
        <item x="22912"/>
        <item x="22911"/>
        <item x="22909"/>
        <item x="22914"/>
        <item x="22913"/>
        <item x="22916"/>
        <item x="22632"/>
        <item x="22920"/>
        <item x="22922"/>
        <item x="22921"/>
        <item x="22924"/>
        <item x="22923"/>
        <item x="22918"/>
        <item x="22919"/>
        <item x="22927"/>
        <item x="22935"/>
        <item x="22917"/>
        <item x="22936"/>
        <item x="22932"/>
        <item x="22915"/>
        <item x="22928"/>
        <item x="22933"/>
        <item x="22925"/>
        <item x="22938"/>
        <item x="22939"/>
        <item x="22937"/>
        <item x="22941"/>
        <item x="22926"/>
        <item x="22934"/>
        <item x="22943"/>
        <item x="22944"/>
        <item x="22929"/>
        <item x="22945"/>
        <item x="22940"/>
        <item x="22949"/>
        <item x="22931"/>
        <item x="22942"/>
        <item x="22948"/>
        <item x="22953"/>
        <item x="22950"/>
        <item x="22834"/>
        <item x="22951"/>
        <item x="22946"/>
        <item x="22930"/>
        <item x="22947"/>
        <item x="22952"/>
        <item x="22969"/>
        <item x="22971"/>
        <item x="22967"/>
        <item x="22968"/>
        <item x="22959"/>
        <item x="22972"/>
        <item x="22966"/>
        <item x="22976"/>
        <item x="22977"/>
        <item x="22970"/>
        <item x="22978"/>
        <item x="22981"/>
        <item x="22975"/>
        <item x="22962"/>
        <item x="22973"/>
        <item x="22979"/>
        <item x="22974"/>
        <item x="22956"/>
        <item x="22991"/>
        <item x="22985"/>
        <item x="22988"/>
        <item x="22990"/>
        <item x="22989"/>
        <item x="22980"/>
        <item x="22992"/>
        <item x="22987"/>
        <item x="22997"/>
        <item x="22999"/>
        <item x="22982"/>
        <item x="23005"/>
        <item x="23002"/>
        <item x="22994"/>
        <item x="23009"/>
        <item x="23006"/>
        <item x="22955"/>
        <item x="23007"/>
        <item x="23010"/>
        <item x="23011"/>
        <item x="23003"/>
        <item x="23000"/>
        <item x="23004"/>
        <item x="23001"/>
        <item x="23008"/>
        <item x="22983"/>
        <item x="23013"/>
        <item x="22996"/>
        <item x="23017"/>
        <item x="23016"/>
        <item x="22995"/>
        <item x="23018"/>
        <item x="23020"/>
        <item x="23012"/>
        <item x="23014"/>
        <item x="22964"/>
        <item x="23019"/>
        <item x="23021"/>
        <item x="23024"/>
        <item x="23027"/>
        <item x="23025"/>
        <item x="23030"/>
        <item x="23029"/>
        <item x="23035"/>
        <item x="23033"/>
        <item x="23034"/>
        <item x="22998"/>
        <item x="23028"/>
        <item x="22993"/>
        <item x="23039"/>
        <item x="23032"/>
        <item x="23036"/>
        <item x="23037"/>
        <item x="23026"/>
        <item x="22965"/>
        <item x="23042"/>
        <item x="23044"/>
        <item x="23041"/>
        <item x="23040"/>
        <item x="23043"/>
        <item x="23046"/>
        <item x="22963"/>
        <item x="23038"/>
        <item x="23031"/>
        <item x="22986"/>
        <item x="23047"/>
        <item x="23050"/>
        <item x="23055"/>
        <item x="23057"/>
        <item x="23053"/>
        <item x="23059"/>
        <item x="23051"/>
        <item x="23045"/>
        <item x="23061"/>
        <item x="23048"/>
        <item x="23060"/>
        <item x="23054"/>
        <item x="23064"/>
        <item x="23058"/>
        <item x="23062"/>
        <item x="23056"/>
        <item x="23015"/>
        <item x="23065"/>
        <item x="23063"/>
        <item x="23066"/>
        <item x="23069"/>
        <item x="23052"/>
        <item x="23071"/>
        <item x="23070"/>
        <item x="23023"/>
        <item x="23076"/>
        <item x="23074"/>
        <item x="23075"/>
        <item x="23073"/>
        <item x="23080"/>
        <item x="23081"/>
        <item x="23083"/>
        <item x="23084"/>
        <item x="23077"/>
        <item x="23086"/>
        <item x="23049"/>
        <item x="23085"/>
        <item x="23079"/>
        <item x="23088"/>
        <item x="23089"/>
        <item x="23090"/>
        <item x="23072"/>
        <item x="23087"/>
        <item x="23092"/>
        <item x="23093"/>
        <item x="23095"/>
        <item x="23098"/>
        <item x="23101"/>
        <item x="23099"/>
        <item x="23078"/>
        <item x="23091"/>
        <item x="23106"/>
        <item x="23105"/>
        <item x="23103"/>
        <item x="23109"/>
        <item x="23108"/>
        <item x="23104"/>
        <item x="23094"/>
        <item x="23102"/>
        <item x="23110"/>
        <item x="23100"/>
        <item x="23096"/>
        <item x="23112"/>
        <item x="23097"/>
        <item x="23107"/>
        <item x="23113"/>
        <item x="23114"/>
        <item x="23111"/>
        <item x="23115"/>
        <item x="23116"/>
        <item x="23117"/>
        <item x="22954"/>
        <item x="23118"/>
        <item x="23119"/>
        <item x="23122"/>
        <item x="23123"/>
        <item x="23126"/>
        <item x="23125"/>
        <item x="23128"/>
        <item x="23127"/>
        <item x="23121"/>
        <item x="23124"/>
        <item x="23130"/>
        <item x="23131"/>
        <item x="23136"/>
        <item x="23068"/>
        <item x="23133"/>
        <item x="23134"/>
        <item x="23139"/>
        <item x="23135"/>
        <item x="23137"/>
        <item x="23132"/>
        <item x="23140"/>
        <item x="23120"/>
        <item x="23141"/>
        <item x="23144"/>
        <item x="23147"/>
        <item x="23142"/>
        <item x="23143"/>
        <item x="23138"/>
        <item x="23153"/>
        <item x="23146"/>
        <item x="23156"/>
        <item x="23154"/>
        <item x="23152"/>
        <item x="23157"/>
        <item x="23150"/>
        <item x="23155"/>
        <item x="23151"/>
        <item x="23145"/>
        <item x="23149"/>
        <item x="23158"/>
        <item x="23160"/>
        <item x="23148"/>
        <item x="23170"/>
        <item x="23167"/>
        <item x="23022"/>
        <item x="23166"/>
        <item x="23169"/>
        <item x="23162"/>
        <item x="23164"/>
        <item x="23174"/>
        <item x="23172"/>
        <item x="23175"/>
        <item x="23173"/>
        <item x="23213"/>
        <item x="23214"/>
        <item x="23215"/>
        <item x="23178"/>
        <item x="23216"/>
        <item x="23165"/>
        <item x="23217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177"/>
        <item x="23168"/>
        <item x="23176"/>
        <item x="23221"/>
        <item x="23171"/>
        <item x="23222"/>
        <item x="23225"/>
        <item x="23226"/>
        <item x="23230"/>
        <item x="23232"/>
        <item x="23228"/>
        <item x="23229"/>
        <item x="23220"/>
        <item x="23233"/>
        <item x="23223"/>
        <item x="23227"/>
        <item x="23161"/>
        <item x="23218"/>
        <item x="23159"/>
        <item x="23219"/>
        <item x="23234"/>
        <item x="23239"/>
        <item x="23231"/>
        <item x="23235"/>
        <item x="23238"/>
        <item x="23163"/>
        <item x="23243"/>
        <item x="23241"/>
        <item x="23237"/>
        <item x="23236"/>
        <item x="23240"/>
        <item x="23246"/>
        <item x="23247"/>
        <item x="23245"/>
        <item x="23242"/>
        <item x="23249"/>
        <item x="23248"/>
        <item x="23250"/>
        <item x="23263"/>
        <item x="23258"/>
        <item x="23252"/>
        <item x="23259"/>
        <item x="23267"/>
        <item x="23260"/>
        <item x="23257"/>
        <item x="23265"/>
        <item x="23270"/>
        <item x="23253"/>
        <item x="23254"/>
        <item x="23255"/>
        <item x="23271"/>
        <item x="23269"/>
        <item x="23278"/>
        <item x="23279"/>
        <item x="23266"/>
        <item x="23282"/>
        <item x="23286"/>
        <item x="23280"/>
        <item x="23285"/>
        <item x="23274"/>
        <item x="23281"/>
        <item x="23288"/>
        <item x="23268"/>
        <item x="23251"/>
        <item x="23289"/>
        <item x="23290"/>
        <item x="23272"/>
        <item x="23291"/>
        <item x="23284"/>
        <item x="23275"/>
        <item x="23292"/>
        <item x="23295"/>
        <item x="23276"/>
        <item x="23287"/>
        <item x="23244"/>
        <item x="22957"/>
        <item x="23296"/>
        <item x="23293"/>
        <item x="23298"/>
        <item x="23294"/>
        <item x="23273"/>
        <item x="23300"/>
        <item x="23297"/>
        <item x="23299"/>
        <item x="23301"/>
        <item x="23307"/>
        <item x="23309"/>
        <item x="23305"/>
        <item x="23302"/>
        <item x="23311"/>
        <item x="23308"/>
        <item x="23304"/>
        <item x="23303"/>
        <item x="23314"/>
        <item x="23306"/>
        <item x="23312"/>
        <item x="23315"/>
        <item x="23082"/>
        <item x="23323"/>
        <item x="23318"/>
        <item x="23322"/>
        <item x="23316"/>
        <item x="23324"/>
        <item x="23326"/>
        <item x="23327"/>
        <item x="23319"/>
        <item x="23310"/>
        <item x="23328"/>
        <item x="23325"/>
        <item x="23330"/>
        <item x="23320"/>
        <item x="23332"/>
        <item x="23321"/>
        <item x="23331"/>
        <item x="23333"/>
        <item x="23283"/>
        <item x="23336"/>
        <item x="23277"/>
        <item x="23338"/>
        <item x="23342"/>
        <item x="22961"/>
        <item x="23343"/>
        <item x="23334"/>
        <item x="23348"/>
        <item x="23337"/>
        <item x="23129"/>
        <item x="23350"/>
        <item x="23347"/>
        <item x="23340"/>
        <item x="23345"/>
        <item x="23339"/>
        <item x="23344"/>
        <item x="23346"/>
        <item x="23351"/>
        <item x="23264"/>
        <item x="23313"/>
        <item x="23329"/>
        <item x="23353"/>
        <item x="23354"/>
        <item x="23355"/>
        <item x="23359"/>
        <item x="23357"/>
        <item x="23352"/>
        <item x="23358"/>
        <item x="23360"/>
        <item x="23356"/>
        <item x="23362"/>
        <item x="23361"/>
        <item x="23366"/>
        <item x="23365"/>
        <item x="23367"/>
        <item x="23364"/>
        <item x="22958"/>
        <item x="23372"/>
        <item x="23363"/>
        <item x="23379"/>
        <item x="23374"/>
        <item x="23376"/>
        <item x="23369"/>
        <item x="23368"/>
        <item x="23380"/>
        <item x="23349"/>
        <item x="23375"/>
        <item x="23378"/>
        <item x="23373"/>
        <item x="23370"/>
        <item x="23384"/>
        <item x="23381"/>
        <item x="23383"/>
        <item x="23391"/>
        <item x="23341"/>
        <item x="23317"/>
        <item x="23371"/>
        <item x="23261"/>
        <item x="23395"/>
        <item x="23386"/>
        <item x="23392"/>
        <item x="23388"/>
        <item x="23397"/>
        <item x="23399"/>
        <item x="23377"/>
        <item x="23400"/>
        <item x="23396"/>
        <item x="23402"/>
        <item x="22984"/>
        <item x="23382"/>
        <item x="23403"/>
        <item x="23404"/>
        <item x="23385"/>
        <item x="23406"/>
        <item x="23393"/>
        <item x="23398"/>
        <item x="23401"/>
        <item x="23407"/>
        <item x="23411"/>
        <item x="23390"/>
        <item x="23409"/>
        <item x="23389"/>
        <item x="23413"/>
        <item x="23416"/>
        <item x="23415"/>
        <item x="23414"/>
        <item x="23412"/>
        <item x="23423"/>
        <item x="23420"/>
        <item x="23394"/>
        <item x="23419"/>
        <item x="23429"/>
        <item x="23428"/>
        <item x="23426"/>
        <item x="23430"/>
        <item x="23421"/>
        <item x="23431"/>
        <item x="23410"/>
        <item x="23424"/>
        <item x="23405"/>
        <item x="23434"/>
        <item x="23435"/>
        <item x="23433"/>
        <item x="23432"/>
        <item x="23437"/>
        <item x="23425"/>
        <item x="22960"/>
        <item x="23438"/>
        <item x="23417"/>
        <item x="23422"/>
        <item x="23439"/>
        <item x="23444"/>
        <item x="23445"/>
        <item x="23446"/>
        <item x="23387"/>
        <item x="23436"/>
        <item x="23440"/>
        <item x="23427"/>
        <item x="23447"/>
        <item x="23442"/>
        <item x="23441"/>
        <item x="23450"/>
        <item x="23443"/>
        <item x="23451"/>
        <item x="23262"/>
        <item x="23454"/>
        <item x="23453"/>
        <item x="23452"/>
        <item x="23418"/>
        <item x="23408"/>
        <item x="23462"/>
        <item x="23455"/>
        <item x="23465"/>
        <item x="23461"/>
        <item x="23460"/>
        <item x="23469"/>
        <item x="23467"/>
        <item x="23456"/>
        <item x="23463"/>
        <item x="23457"/>
        <item x="23468"/>
        <item x="23458"/>
        <item x="23224"/>
        <item x="23449"/>
        <item x="23474"/>
        <item x="23471"/>
        <item x="23473"/>
        <item x="23476"/>
        <item x="23477"/>
        <item x="23459"/>
        <item x="23448"/>
        <item x="23475"/>
        <item x="23479"/>
        <item x="23485"/>
        <item x="23481"/>
        <item x="23484"/>
        <item x="23483"/>
        <item x="23487"/>
        <item x="23488"/>
        <item x="23489"/>
        <item x="23480"/>
        <item x="23464"/>
        <item x="23490"/>
        <item x="23478"/>
        <item x="23256"/>
        <item x="23486"/>
        <item x="23493"/>
        <item x="23492"/>
        <item x="23482"/>
        <item x="23470"/>
        <item x="23495"/>
        <item x="23496"/>
        <item x="23494"/>
        <item x="23491"/>
        <item x="23501"/>
        <item x="23499"/>
        <item x="23504"/>
        <item x="23498"/>
        <item x="23067"/>
        <item x="23497"/>
        <item x="23503"/>
        <item x="23510"/>
        <item x="23502"/>
        <item x="23511"/>
        <item x="23508"/>
        <item x="23509"/>
        <item x="23507"/>
        <item x="23513"/>
        <item x="23518"/>
        <item x="23519"/>
        <item x="23512"/>
        <item x="23472"/>
        <item x="23505"/>
        <item x="23523"/>
        <item x="23522"/>
        <item x="23520"/>
        <item x="23516"/>
        <item x="23506"/>
        <item x="23515"/>
        <item x="23521"/>
        <item x="23525"/>
        <item x="23527"/>
        <item x="23528"/>
        <item x="23529"/>
        <item x="23531"/>
        <item x="23532"/>
        <item x="23533"/>
        <item x="23500"/>
        <item x="23517"/>
        <item x="23537"/>
        <item x="23538"/>
        <item x="23534"/>
        <item x="23541"/>
        <item x="23526"/>
        <item x="23535"/>
        <item x="23514"/>
        <item x="23524"/>
        <item x="23466"/>
        <item x="23543"/>
        <item x="23530"/>
        <item x="23540"/>
        <item x="23542"/>
        <item x="23539"/>
        <item x="23547"/>
        <item x="23548"/>
        <item x="23546"/>
        <item x="23545"/>
        <item x="23551"/>
        <item x="23335"/>
        <item x="23549"/>
        <item x="23550"/>
        <item x="23536"/>
        <item x="23554"/>
        <item x="23552"/>
        <item x="23555"/>
        <item x="23553"/>
        <item x="23544"/>
        <item x="23556"/>
        <item x="23557"/>
        <item x="23558"/>
        <item x="23940"/>
        <item x="23560"/>
        <item x="23939"/>
        <item x="23561"/>
        <item x="23559"/>
        <item x="23563"/>
        <item x="23564"/>
        <item x="23562"/>
        <item x="23567"/>
        <item x="23566"/>
        <item x="23569"/>
        <item x="23568"/>
        <item x="23571"/>
        <item x="23573"/>
        <item x="23574"/>
        <item x="23572"/>
        <item x="23575"/>
        <item x="23577"/>
        <item x="23579"/>
        <item x="23583"/>
        <item x="23584"/>
        <item x="23570"/>
        <item x="23586"/>
        <item x="23581"/>
        <item x="23578"/>
        <item x="23582"/>
        <item x="23587"/>
        <item x="23589"/>
        <item x="23576"/>
        <item x="23588"/>
        <item x="23580"/>
        <item x="23594"/>
        <item x="23593"/>
        <item x="23592"/>
        <item x="23590"/>
        <item x="23596"/>
        <item x="23600"/>
        <item x="23565"/>
        <item x="23595"/>
        <item x="23603"/>
        <item x="23597"/>
        <item x="23602"/>
        <item x="23585"/>
        <item x="23598"/>
        <item x="23605"/>
        <item x="23599"/>
        <item x="23607"/>
        <item x="23609"/>
        <item x="23606"/>
        <item x="23616"/>
        <item x="23610"/>
        <item x="23611"/>
        <item x="23620"/>
        <item x="23618"/>
        <item x="23621"/>
        <item x="23619"/>
        <item x="23617"/>
        <item x="23623"/>
        <item x="23601"/>
        <item x="23625"/>
        <item x="23608"/>
        <item x="23622"/>
        <item x="23615"/>
        <item x="23624"/>
        <item x="23627"/>
        <item x="23604"/>
        <item x="23614"/>
        <item x="23629"/>
        <item x="23626"/>
        <item x="23631"/>
        <item x="23591"/>
        <item x="23613"/>
        <item x="23630"/>
        <item x="23628"/>
        <item x="23634"/>
        <item x="23633"/>
        <item x="23632"/>
        <item x="23637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612"/>
        <item x="23635"/>
        <item x="23708"/>
        <item x="23710"/>
        <item x="23711"/>
        <item x="23709"/>
        <item x="23715"/>
        <item x="23716"/>
        <item x="23713"/>
        <item x="23719"/>
        <item x="23717"/>
        <item x="23720"/>
        <item x="23638"/>
        <item x="23722"/>
        <item x="23718"/>
        <item x="23725"/>
        <item x="23721"/>
        <item x="23724"/>
        <item x="23707"/>
        <item x="23712"/>
        <item x="23636"/>
        <item x="23723"/>
        <item x="23714"/>
        <item x="23727"/>
        <item x="23726"/>
        <item x="23728"/>
        <item x="23730"/>
        <item x="23729"/>
        <item x="23732"/>
        <item x="23733"/>
        <item x="23735"/>
        <item x="23738"/>
        <item x="23737"/>
        <item x="23740"/>
        <item x="23739"/>
        <item x="23742"/>
        <item x="23741"/>
        <item x="23744"/>
        <item x="23745"/>
        <item x="23743"/>
        <item x="23734"/>
        <item x="23736"/>
        <item x="23756"/>
        <item x="23752"/>
        <item x="23754"/>
        <item x="23758"/>
        <item x="23751"/>
        <item x="23759"/>
        <item x="23746"/>
        <item x="23747"/>
        <item x="23757"/>
        <item x="23755"/>
        <item x="23763"/>
        <item x="23761"/>
        <item x="23767"/>
        <item x="23764"/>
        <item x="23765"/>
        <item x="23768"/>
        <item x="23762"/>
        <item x="23766"/>
        <item x="23772"/>
        <item x="23770"/>
        <item x="23773"/>
        <item x="23777"/>
        <item x="23749"/>
        <item x="23774"/>
        <item x="23775"/>
        <item x="23760"/>
        <item x="23769"/>
        <item x="23778"/>
        <item x="23731"/>
        <item x="23776"/>
        <item x="23748"/>
        <item x="23780"/>
        <item x="23783"/>
        <item x="23782"/>
        <item x="23781"/>
        <item x="23784"/>
        <item x="23786"/>
        <item x="23771"/>
        <item x="23779"/>
        <item x="23788"/>
        <item x="23789"/>
        <item x="23787"/>
        <item x="23790"/>
        <item x="23753"/>
        <item x="23791"/>
        <item x="23793"/>
        <item x="23797"/>
        <item x="23792"/>
        <item x="23799"/>
        <item x="23800"/>
        <item x="23798"/>
        <item x="23795"/>
        <item x="23794"/>
        <item x="23796"/>
        <item x="23801"/>
        <item x="23803"/>
        <item x="23802"/>
        <item x="23804"/>
        <item x="23808"/>
        <item x="23805"/>
        <item x="23810"/>
        <item x="23809"/>
        <item x="23812"/>
        <item x="23817"/>
        <item x="23818"/>
        <item x="23814"/>
        <item x="23816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19"/>
        <item x="23811"/>
        <item x="23807"/>
        <item x="23815"/>
        <item x="23861"/>
        <item x="23862"/>
        <item x="23750"/>
        <item x="23864"/>
        <item x="23865"/>
        <item x="23866"/>
        <item x="23785"/>
        <item x="23867"/>
        <item x="23868"/>
        <item x="23871"/>
        <item x="23863"/>
        <item x="23820"/>
        <item x="23872"/>
        <item x="23874"/>
        <item x="23870"/>
        <item x="23881"/>
        <item x="23813"/>
        <item x="23880"/>
        <item x="23878"/>
        <item x="23882"/>
        <item x="23883"/>
        <item x="23887"/>
        <item x="23879"/>
        <item x="23889"/>
        <item x="23888"/>
        <item x="23891"/>
        <item x="23892"/>
        <item x="23885"/>
        <item x="23876"/>
        <item x="23893"/>
        <item x="23884"/>
        <item x="23877"/>
        <item x="23890"/>
        <item x="23897"/>
        <item x="23898"/>
        <item x="23896"/>
        <item x="23899"/>
        <item x="23895"/>
        <item x="23901"/>
        <item x="23869"/>
        <item x="23900"/>
        <item x="23902"/>
        <item x="23886"/>
        <item x="23894"/>
        <item x="23904"/>
        <item x="23875"/>
        <item x="23873"/>
        <item x="23906"/>
        <item x="23903"/>
        <item x="23908"/>
        <item x="23907"/>
        <item x="23909"/>
        <item x="23912"/>
        <item x="23914"/>
        <item x="23911"/>
        <item x="23905"/>
        <item x="23913"/>
        <item x="23915"/>
        <item x="23916"/>
        <item x="23806"/>
        <item x="23920"/>
        <item x="23918"/>
        <item x="23917"/>
        <item x="23910"/>
        <item x="23921"/>
        <item x="23926"/>
        <item x="23927"/>
        <item x="23925"/>
        <item x="23928"/>
        <item x="23932"/>
        <item x="23923"/>
        <item x="23930"/>
        <item x="23931"/>
        <item x="23924"/>
        <item x="23919"/>
        <item x="23922"/>
        <item x="23933"/>
        <item x="23936"/>
        <item x="23935"/>
        <item x="23934"/>
        <item x="23937"/>
        <item x="23929"/>
        <item x="23639"/>
        <item x="23938"/>
        <item x="23948"/>
        <item x="23950"/>
        <item x="23945"/>
        <item x="23949"/>
        <item x="23955"/>
        <item x="23944"/>
        <item x="23954"/>
        <item x="23952"/>
        <item x="23956"/>
        <item x="23953"/>
        <item x="23946"/>
        <item x="23961"/>
        <item x="23951"/>
        <item x="23957"/>
        <item x="23943"/>
        <item x="23959"/>
        <item x="23947"/>
        <item x="23958"/>
        <item x="23962"/>
        <item x="23960"/>
        <item x="23963"/>
        <item x="23942"/>
        <item x="23964"/>
        <item x="23969"/>
        <item x="23966"/>
        <item x="23971"/>
        <item x="23972"/>
        <item x="23967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8"/>
        <item x="23970"/>
        <item x="23995"/>
        <item x="24000"/>
        <item x="24003"/>
        <item x="24004"/>
        <item x="23996"/>
        <item x="24007"/>
        <item x="24001"/>
        <item x="23999"/>
        <item x="24009"/>
        <item x="24008"/>
        <item x="24012"/>
        <item x="23997"/>
        <item x="24006"/>
        <item x="24002"/>
        <item x="23965"/>
        <item x="24014"/>
        <item x="24013"/>
        <item x="24016"/>
        <item x="24017"/>
        <item x="24005"/>
        <item x="24019"/>
        <item x="24011"/>
        <item x="24018"/>
        <item x="24021"/>
        <item x="23941"/>
        <item x="24022"/>
        <item x="24010"/>
        <item x="24026"/>
        <item x="24027"/>
        <item x="24030"/>
        <item x="24029"/>
        <item x="24023"/>
        <item x="24028"/>
        <item x="24015"/>
        <item x="23968"/>
        <item x="24031"/>
        <item x="24032"/>
        <item x="24024"/>
        <item x="24035"/>
        <item x="24036"/>
        <item x="24039"/>
        <item x="24037"/>
        <item x="24034"/>
        <item x="24033"/>
        <item x="24040"/>
        <item x="24042"/>
        <item x="24044"/>
        <item x="24047"/>
        <item x="24048"/>
        <item x="24049"/>
        <item x="24052"/>
        <item x="24050"/>
        <item x="24054"/>
        <item x="24055"/>
        <item x="24045"/>
        <item x="24041"/>
        <item x="24057"/>
        <item x="24043"/>
        <item x="24056"/>
        <item x="24053"/>
        <item x="24038"/>
        <item x="24058"/>
        <item x="24059"/>
        <item x="24065"/>
        <item x="24060"/>
        <item x="24046"/>
        <item x="24051"/>
        <item x="24064"/>
        <item x="24066"/>
        <item x="24070"/>
        <item x="24061"/>
        <item x="24063"/>
        <item x="24073"/>
        <item x="24077"/>
        <item x="24071"/>
        <item x="24075"/>
        <item x="24078"/>
        <item x="24076"/>
        <item x="24067"/>
        <item x="24074"/>
        <item x="24062"/>
        <item x="24068"/>
        <item x="24082"/>
        <item x="24083"/>
        <item x="24025"/>
        <item x="24080"/>
        <item x="24079"/>
        <item x="24084"/>
        <item x="24020"/>
        <item x="24081"/>
        <item x="24086"/>
        <item x="24069"/>
        <item x="24088"/>
        <item x="24091"/>
        <item x="24089"/>
        <item x="24072"/>
        <item x="24094"/>
        <item x="24090"/>
        <item x="24092"/>
        <item x="24093"/>
        <item x="24095"/>
        <item x="24087"/>
        <item x="24085"/>
        <item x="24096"/>
        <item x="24098"/>
        <item x="24097"/>
        <item x="24100"/>
        <item x="24099"/>
        <item x="24103"/>
        <item x="24105"/>
        <item x="24101"/>
        <item x="24104"/>
        <item x="24106"/>
        <item x="24109"/>
        <item x="24110"/>
        <item x="24107"/>
        <item x="24112"/>
        <item x="24116"/>
        <item x="24114"/>
        <item x="24111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15"/>
        <item x="24113"/>
        <item x="24117"/>
        <item x="24118"/>
        <item x="24151"/>
        <item x="24152"/>
        <item x="24153"/>
        <item x="24154"/>
        <item x="24159"/>
        <item x="24102"/>
        <item x="24157"/>
        <item x="24156"/>
        <item x="24161"/>
        <item x="24158"/>
        <item x="24163"/>
        <item x="24162"/>
        <item x="24155"/>
        <item x="24165"/>
        <item x="24166"/>
        <item x="24164"/>
        <item x="24167"/>
        <item x="24108"/>
        <item x="24171"/>
        <item x="24173"/>
        <item x="24169"/>
        <item x="24175"/>
        <item x="24176"/>
        <item x="24177"/>
        <item x="24170"/>
        <item x="24174"/>
        <item x="24160"/>
        <item x="24180"/>
        <item x="24182"/>
        <item x="24178"/>
        <item x="24172"/>
        <item x="24179"/>
        <item x="24185"/>
        <item x="24186"/>
        <item x="24184"/>
        <item x="24181"/>
        <item x="24183"/>
        <item x="24187"/>
        <item x="24192"/>
        <item x="24193"/>
        <item x="24194"/>
        <item x="24197"/>
        <item x="24190"/>
        <item x="24188"/>
        <item x="24196"/>
        <item x="24198"/>
        <item x="24199"/>
        <item x="24195"/>
        <item x="24200"/>
        <item x="24191"/>
        <item x="24203"/>
        <item x="24201"/>
        <item x="24205"/>
        <item x="24207"/>
        <item x="24206"/>
        <item x="24208"/>
        <item x="24212"/>
        <item x="24211"/>
        <item x="24209"/>
        <item x="24210"/>
        <item x="24217"/>
        <item x="24214"/>
        <item x="24221"/>
        <item x="24218"/>
        <item x="24220"/>
        <item x="24222"/>
        <item x="24189"/>
        <item x="24168"/>
        <item x="24231"/>
        <item x="24230"/>
        <item x="24219"/>
        <item x="24225"/>
        <item x="24202"/>
        <item x="24224"/>
        <item x="24233"/>
        <item x="24223"/>
        <item x="24235"/>
        <item x="24232"/>
        <item x="24227"/>
        <item x="24236"/>
        <item x="24234"/>
        <item x="24229"/>
        <item x="24242"/>
        <item x="24228"/>
        <item x="24237"/>
        <item x="24238"/>
        <item x="24241"/>
        <item x="24243"/>
        <item x="24204"/>
        <item x="24244"/>
        <item x="24226"/>
        <item x="24245"/>
        <item x="24240"/>
        <item x="24239"/>
        <item x="24249"/>
        <item x="24215"/>
        <item x="24246"/>
        <item x="24248"/>
        <item x="24213"/>
        <item x="24253"/>
        <item x="24255"/>
        <item x="24252"/>
        <item x="24254"/>
        <item x="24247"/>
        <item x="24258"/>
        <item x="24256"/>
        <item x="24257"/>
        <item x="24251"/>
        <item x="24259"/>
        <item x="24262"/>
        <item x="24266"/>
        <item x="24261"/>
        <item x="24268"/>
        <item x="24267"/>
        <item x="24264"/>
        <item x="24250"/>
        <item x="24263"/>
        <item x="24270"/>
        <item x="24278"/>
        <item x="24274"/>
        <item x="24271"/>
        <item x="24272"/>
        <item x="24279"/>
        <item x="24280"/>
        <item x="24260"/>
        <item x="24269"/>
        <item x="24276"/>
        <item x="24277"/>
        <item x="24283"/>
        <item x="24286"/>
        <item x="24287"/>
        <item x="24284"/>
        <item x="24281"/>
        <item x="24290"/>
        <item x="24289"/>
        <item x="24291"/>
        <item x="24273"/>
        <item x="24275"/>
        <item x="24292"/>
        <item x="24282"/>
        <item x="24294"/>
        <item x="24288"/>
        <item x="24298"/>
        <item x="24299"/>
        <item x="24295"/>
        <item x="24285"/>
        <item x="24293"/>
        <item x="24300"/>
        <item x="24301"/>
        <item x="24297"/>
        <item x="24302"/>
        <item x="24303"/>
        <item x="24306"/>
        <item x="24313"/>
        <item x="24312"/>
        <item x="24316"/>
        <item x="24315"/>
        <item x="24307"/>
        <item x="24305"/>
        <item x="24314"/>
        <item x="24310"/>
        <item x="24317"/>
        <item x="24308"/>
        <item x="24296"/>
        <item x="24321"/>
        <item x="24320"/>
        <item x="24322"/>
        <item x="24318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26"/>
        <item x="24352"/>
        <item x="24325"/>
        <item x="24353"/>
        <item x="24311"/>
        <item x="24354"/>
        <item x="24323"/>
        <item x="24356"/>
        <item x="24359"/>
        <item x="24355"/>
        <item x="24358"/>
        <item x="24360"/>
        <item x="24304"/>
        <item x="24357"/>
        <item x="24309"/>
        <item x="24362"/>
        <item x="24364"/>
        <item x="24366"/>
        <item x="24361"/>
        <item x="24365"/>
        <item x="24368"/>
        <item x="24369"/>
        <item x="24363"/>
        <item x="24367"/>
        <item x="24375"/>
        <item x="24371"/>
        <item x="24372"/>
        <item x="24370"/>
        <item x="24377"/>
        <item x="24374"/>
        <item x="24379"/>
        <item x="24319"/>
        <item x="24376"/>
        <item x="24385"/>
        <item x="24373"/>
        <item x="24381"/>
        <item x="24383"/>
        <item x="24378"/>
        <item x="24391"/>
        <item x="24388"/>
        <item x="24384"/>
        <item x="24389"/>
        <item x="24392"/>
        <item x="24386"/>
        <item x="24390"/>
        <item x="24380"/>
        <item x="24387"/>
        <item x="24395"/>
        <item x="24397"/>
        <item x="24394"/>
        <item x="24398"/>
        <item x="24396"/>
        <item x="24399"/>
        <item x="24393"/>
        <item x="24404"/>
        <item x="24405"/>
        <item x="24401"/>
        <item x="24400"/>
        <item x="24403"/>
        <item x="24408"/>
        <item x="24402"/>
        <item x="24413"/>
        <item x="24406"/>
        <item x="24410"/>
        <item x="24411"/>
        <item x="24407"/>
        <item x="24412"/>
        <item x="24414"/>
        <item x="24415"/>
        <item x="24409"/>
        <item x="24416"/>
        <item x="24418"/>
        <item x="24420"/>
        <item x="24419"/>
        <item x="24422"/>
        <item x="24426"/>
        <item x="24265"/>
        <item x="24421"/>
        <item x="24428"/>
        <item x="24429"/>
        <item x="24432"/>
        <item x="24438"/>
        <item x="24440"/>
        <item x="24433"/>
        <item x="24436"/>
        <item x="24431"/>
        <item x="24437"/>
        <item x="24430"/>
        <item x="24439"/>
        <item x="24435"/>
        <item x="24423"/>
        <item x="24427"/>
        <item x="24444"/>
        <item x="24434"/>
        <item x="24445"/>
        <item x="24446"/>
        <item x="24450"/>
        <item x="24451"/>
        <item x="24452"/>
        <item x="24448"/>
        <item x="24442"/>
        <item x="24441"/>
        <item x="24443"/>
        <item x="24453"/>
        <item x="24425"/>
        <item x="24449"/>
        <item x="24382"/>
        <item x="24462"/>
        <item x="24460"/>
        <item x="24457"/>
        <item x="24463"/>
        <item x="24447"/>
        <item x="24461"/>
        <item x="24456"/>
        <item x="24458"/>
        <item x="24459"/>
        <item x="24454"/>
        <item x="24467"/>
        <item x="24468"/>
        <item x="24464"/>
        <item x="24469"/>
        <item x="24455"/>
        <item x="24470"/>
        <item x="24473"/>
        <item x="24475"/>
        <item x="24474"/>
        <item x="24477"/>
        <item x="24476"/>
        <item x="24472"/>
        <item x="24478"/>
        <item x="24481"/>
        <item x="24484"/>
        <item x="24480"/>
        <item x="24471"/>
        <item x="24479"/>
        <item x="24487"/>
        <item x="24483"/>
        <item x="24324"/>
        <item x="24417"/>
        <item x="24488"/>
        <item x="24466"/>
        <item x="24486"/>
        <item x="24485"/>
        <item x="24465"/>
        <item x="24490"/>
        <item x="24482"/>
        <item x="24494"/>
        <item x="24498"/>
        <item x="24497"/>
        <item x="24495"/>
        <item x="24499"/>
        <item x="24496"/>
        <item x="24491"/>
        <item x="24489"/>
        <item x="24493"/>
        <item x="24500"/>
        <item x="24506"/>
        <item x="24505"/>
        <item x="24501"/>
        <item x="24507"/>
        <item x="24424"/>
        <item x="24216"/>
        <item x="24508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10"/>
        <item x="24502"/>
        <item x="24509"/>
        <item x="24515"/>
        <item x="24503"/>
        <item x="24542"/>
        <item x="24543"/>
        <item x="24512"/>
        <item x="24514"/>
        <item x="24540"/>
        <item x="24513"/>
        <item x="24541"/>
        <item x="24544"/>
        <item x="24547"/>
        <item x="24549"/>
        <item x="24511"/>
        <item x="24548"/>
        <item x="24551"/>
        <item x="24552"/>
        <item x="24553"/>
        <item x="24504"/>
        <item x="24554"/>
        <item x="24550"/>
        <item x="24556"/>
        <item x="24558"/>
        <item x="24555"/>
        <item x="24557"/>
        <item x="24546"/>
        <item x="24560"/>
        <item x="24566"/>
        <item x="24564"/>
        <item x="24559"/>
        <item x="24563"/>
        <item x="24571"/>
        <item x="24568"/>
        <item x="24570"/>
        <item x="24573"/>
        <item x="24569"/>
        <item x="24575"/>
        <item x="24574"/>
        <item x="24576"/>
        <item x="24580"/>
        <item x="24582"/>
        <item x="24579"/>
        <item x="24589"/>
        <item x="24578"/>
        <item x="24585"/>
        <item x="24567"/>
        <item x="24587"/>
        <item x="24588"/>
        <item x="24591"/>
        <item x="24586"/>
        <item x="24592"/>
        <item x="24581"/>
        <item x="24572"/>
        <item x="24577"/>
        <item x="24596"/>
        <item x="24590"/>
        <item x="24594"/>
        <item x="24598"/>
        <item x="24595"/>
        <item x="24583"/>
        <item x="24602"/>
        <item x="24562"/>
        <item x="24606"/>
        <item x="24610"/>
        <item x="24604"/>
        <item x="24599"/>
        <item x="24593"/>
        <item x="24603"/>
        <item x="24617"/>
        <item x="24615"/>
        <item x="24611"/>
        <item x="24613"/>
        <item x="24612"/>
        <item x="24565"/>
        <item x="24616"/>
        <item x="24618"/>
        <item x="24607"/>
        <item x="24623"/>
        <item x="24597"/>
        <item x="24600"/>
        <item x="24625"/>
        <item x="24619"/>
        <item x="24626"/>
        <item x="24624"/>
        <item x="24621"/>
        <item x="24614"/>
        <item x="24620"/>
        <item x="24584"/>
        <item x="24601"/>
        <item x="24629"/>
        <item x="24632"/>
        <item x="24631"/>
        <item x="24609"/>
        <item x="24634"/>
        <item x="24561"/>
        <item x="24640"/>
        <item x="24635"/>
        <item x="24636"/>
        <item x="24642"/>
        <item x="24641"/>
        <item x="24622"/>
        <item x="24633"/>
        <item x="24644"/>
        <item x="24628"/>
        <item x="24646"/>
        <item x="24637"/>
        <item x="24643"/>
        <item x="24647"/>
        <item x="24545"/>
        <item x="24649"/>
        <item x="24638"/>
        <item x="24639"/>
        <item x="24651"/>
        <item x="24652"/>
        <item x="24627"/>
        <item x="24605"/>
        <item x="24650"/>
        <item x="24653"/>
        <item x="24658"/>
        <item x="24630"/>
        <item x="24655"/>
        <item x="24656"/>
        <item x="24660"/>
        <item x="24654"/>
        <item x="24657"/>
        <item x="24648"/>
        <item x="24666"/>
        <item x="24659"/>
        <item x="24661"/>
        <item x="24667"/>
        <item x="24662"/>
        <item x="24665"/>
        <item x="24608"/>
        <item x="24673"/>
        <item x="24677"/>
        <item x="24663"/>
        <item x="24672"/>
        <item x="24669"/>
        <item x="24668"/>
        <item x="24675"/>
        <item x="24674"/>
        <item x="24670"/>
        <item x="24678"/>
        <item x="24679"/>
        <item x="24676"/>
        <item x="24645"/>
        <item x="24671"/>
        <item x="24682"/>
        <item x="24683"/>
        <item x="24681"/>
        <item x="24689"/>
        <item x="24686"/>
        <item x="24680"/>
        <item x="24688"/>
        <item x="24692"/>
        <item x="24687"/>
        <item x="24694"/>
        <item x="24664"/>
        <item x="24684"/>
        <item x="24691"/>
        <item x="24690"/>
        <item x="24685"/>
        <item x="24693"/>
        <item x="24695"/>
        <item x="24697"/>
        <item x="24698"/>
        <item x="24699"/>
        <item x="24701"/>
        <item x="24696"/>
        <item x="24703"/>
        <item x="24700"/>
        <item x="24706"/>
        <item x="24704"/>
        <item x="24708"/>
        <item x="24492"/>
        <item x="24707"/>
        <item x="24705"/>
        <item x="24713"/>
        <item x="24712"/>
        <item x="24710"/>
        <item x="24709"/>
        <item x="24715"/>
        <item x="24714"/>
        <item x="24722"/>
        <item x="24717"/>
        <item x="24724"/>
        <item x="24726"/>
        <item x="24721"/>
        <item x="24719"/>
        <item x="24702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18"/>
        <item x="24720"/>
        <item x="24723"/>
        <item x="24757"/>
        <item x="24762"/>
        <item x="24764"/>
        <item x="24725"/>
        <item x="24761"/>
        <item x="24763"/>
        <item x="24765"/>
        <item x="24711"/>
        <item x="24756"/>
        <item x="24773"/>
        <item x="24760"/>
        <item x="24770"/>
        <item x="24768"/>
        <item x="24774"/>
        <item x="24769"/>
        <item x="24771"/>
        <item x="24758"/>
        <item x="24766"/>
        <item x="24778"/>
        <item x="24767"/>
        <item x="24775"/>
        <item x="24781"/>
        <item x="24772"/>
        <item x="24777"/>
        <item x="24782"/>
        <item x="24779"/>
        <item x="24783"/>
        <item x="24786"/>
        <item x="24784"/>
        <item x="24759"/>
        <item x="24776"/>
        <item x="24788"/>
        <item x="24780"/>
        <item x="24790"/>
        <item x="24791"/>
        <item x="24792"/>
        <item x="24803"/>
        <item x="24795"/>
        <item x="24785"/>
        <item x="24798"/>
        <item x="24797"/>
        <item x="24801"/>
        <item x="24800"/>
        <item x="24794"/>
        <item x="24789"/>
        <item x="24793"/>
        <item x="24802"/>
        <item x="24799"/>
        <item x="24806"/>
        <item x="24787"/>
        <item x="24808"/>
        <item x="24796"/>
        <item x="24804"/>
        <item x="24810"/>
        <item x="24805"/>
        <item x="24812"/>
        <item x="24809"/>
        <item x="24816"/>
        <item x="24815"/>
        <item x="24811"/>
        <item x="24814"/>
        <item x="24817"/>
        <item x="24818"/>
        <item x="24820"/>
        <item x="24807"/>
        <item x="24831"/>
        <item x="24832"/>
        <item x="24822"/>
        <item x="24819"/>
        <item x="24823"/>
        <item x="24835"/>
        <item x="24834"/>
        <item x="24827"/>
        <item x="24828"/>
        <item x="24829"/>
        <item x="24826"/>
        <item x="24836"/>
        <item x="24837"/>
        <item x="24833"/>
        <item x="24838"/>
        <item x="24821"/>
        <item x="24825"/>
        <item x="24842"/>
        <item x="24845"/>
        <item x="24848"/>
        <item x="24849"/>
        <item x="24846"/>
        <item x="24840"/>
        <item x="24844"/>
        <item x="24824"/>
        <item x="24851"/>
        <item x="24861"/>
        <item x="24857"/>
        <item x="24856"/>
        <item x="24862"/>
        <item x="24864"/>
        <item x="24853"/>
        <item x="24855"/>
        <item x="24858"/>
        <item x="24841"/>
        <item x="24863"/>
        <item x="24859"/>
        <item x="24867"/>
        <item x="24868"/>
        <item x="24813"/>
        <item x="24869"/>
        <item x="24870"/>
        <item x="24830"/>
        <item x="24865"/>
        <item x="24839"/>
        <item x="24871"/>
        <item x="24874"/>
        <item x="24850"/>
        <item x="24875"/>
        <item x="24866"/>
        <item x="24876"/>
        <item x="24877"/>
        <item x="24854"/>
        <item x="24860"/>
        <item x="24884"/>
        <item x="24887"/>
        <item x="24886"/>
        <item x="24889"/>
        <item x="24888"/>
        <item x="24882"/>
        <item x="24880"/>
        <item x="24881"/>
        <item x="24890"/>
        <item x="24885"/>
        <item x="24896"/>
        <item x="24900"/>
        <item x="24879"/>
        <item x="24895"/>
        <item x="24894"/>
        <item x="24891"/>
        <item x="24883"/>
        <item x="24897"/>
        <item x="24873"/>
        <item x="24898"/>
        <item x="24872"/>
        <item x="24902"/>
        <item x="24899"/>
        <item x="24878"/>
        <item x="24904"/>
        <item x="24893"/>
        <item x="24903"/>
        <item x="24907"/>
        <item x="24901"/>
        <item x="24892"/>
        <item x="24852"/>
        <item x="24716"/>
        <item x="24909"/>
        <item x="24916"/>
        <item x="24915"/>
        <item x="24912"/>
        <item x="24918"/>
        <item x="24914"/>
        <item x="24906"/>
        <item x="24919"/>
        <item x="24910"/>
        <item x="24843"/>
        <item x="24908"/>
        <item x="24911"/>
        <item x="24920"/>
        <item x="24917"/>
        <item x="24924"/>
        <item x="24913"/>
        <item x="24905"/>
        <item x="24921"/>
        <item x="24925"/>
        <item x="24923"/>
        <item x="24926"/>
        <item x="24922"/>
        <item x="24847"/>
        <item x="24927"/>
        <item x="24937"/>
        <item x="24931"/>
        <item x="24936"/>
        <item x="24940"/>
        <item x="24935"/>
        <item x="24941"/>
        <item x="24929"/>
        <item x="24939"/>
        <item x="24944"/>
        <item x="24945"/>
        <item x="24932"/>
        <item x="24933"/>
        <item x="24930"/>
        <item x="24942"/>
        <item x="24934"/>
        <item x="24949"/>
        <item x="24938"/>
        <item x="24950"/>
        <item x="24947"/>
        <item x="24948"/>
        <item x="24951"/>
        <item x="24943"/>
        <item x="24959"/>
        <item x="24953"/>
        <item x="24954"/>
        <item x="24962"/>
        <item x="24958"/>
        <item x="24965"/>
        <item x="24956"/>
        <item x="24952"/>
        <item x="24957"/>
        <item x="24960"/>
        <item x="24963"/>
        <item x="24964"/>
        <item x="24955"/>
        <item x="24969"/>
        <item x="24973"/>
        <item x="24970"/>
        <item x="24968"/>
        <item x="24972"/>
        <item x="24975"/>
        <item x="24976"/>
        <item x="24977"/>
        <item x="24982"/>
        <item x="24967"/>
        <item x="24983"/>
        <item x="24978"/>
        <item x="24980"/>
        <item x="24984"/>
        <item x="24981"/>
        <item x="24985"/>
        <item x="24987"/>
        <item x="24986"/>
        <item x="24994"/>
        <item x="24995"/>
        <item x="24979"/>
        <item x="24992"/>
        <item x="24996"/>
        <item x="24991"/>
        <item x="24988"/>
        <item x="24993"/>
        <item x="24997"/>
        <item x="24990"/>
        <item x="25003"/>
        <item x="24989"/>
        <item x="25005"/>
        <item x="25008"/>
        <item x="25007"/>
        <item x="25006"/>
        <item x="25002"/>
        <item x="24971"/>
        <item x="24998"/>
        <item x="25011"/>
        <item x="25015"/>
        <item x="25013"/>
        <item x="25022"/>
        <item x="25009"/>
        <item x="25019"/>
        <item x="25021"/>
        <item x="25004"/>
        <item x="25012"/>
        <item x="25014"/>
        <item x="25018"/>
        <item x="25024"/>
        <item x="25023"/>
        <item x="25027"/>
        <item x="25028"/>
        <item x="25020"/>
        <item x="25031"/>
        <item x="25017"/>
        <item x="25026"/>
        <item x="25040"/>
        <item x="25010"/>
        <item x="25041"/>
        <item x="25033"/>
        <item x="25035"/>
        <item x="24999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29"/>
        <item x="25001"/>
        <item x="25032"/>
        <item x="25037"/>
        <item x="24961"/>
        <item x="25030"/>
        <item x="24974"/>
        <item x="25036"/>
        <item x="25072"/>
        <item x="25073"/>
        <item x="25071"/>
        <item x="25034"/>
        <item x="25074"/>
        <item x="25039"/>
        <item x="25075"/>
        <item x="25086"/>
        <item x="25079"/>
        <item x="25070"/>
        <item x="25088"/>
        <item x="25069"/>
        <item x="25078"/>
        <item x="25090"/>
        <item x="25077"/>
        <item x="25091"/>
        <item x="25089"/>
        <item x="25083"/>
        <item x="25082"/>
        <item x="25076"/>
        <item x="25096"/>
        <item x="25084"/>
        <item x="25080"/>
        <item x="25093"/>
        <item x="25101"/>
        <item x="25094"/>
        <item x="25097"/>
        <item x="25100"/>
        <item x="25102"/>
        <item x="25099"/>
        <item x="25087"/>
        <item x="25109"/>
        <item x="25110"/>
        <item x="25111"/>
        <item x="25085"/>
        <item x="25095"/>
        <item x="25114"/>
        <item x="25104"/>
        <item x="25098"/>
        <item x="25112"/>
        <item x="25113"/>
        <item x="25105"/>
        <item x="25108"/>
        <item x="25092"/>
        <item x="25115"/>
        <item x="25016"/>
        <item x="25025"/>
        <item x="25103"/>
        <item x="25116"/>
        <item x="25117"/>
        <item x="25129"/>
        <item x="25121"/>
        <item x="25124"/>
        <item x="25122"/>
        <item x="25127"/>
        <item x="25131"/>
        <item x="25133"/>
        <item x="25132"/>
        <item x="25134"/>
        <item x="25119"/>
        <item x="25128"/>
        <item x="25125"/>
        <item x="25118"/>
        <item x="25123"/>
        <item x="25136"/>
        <item x="25081"/>
        <item x="25126"/>
        <item x="25140"/>
        <item x="25142"/>
        <item x="25120"/>
        <item x="25107"/>
        <item x="25144"/>
        <item x="25139"/>
        <item x="25146"/>
        <item x="25137"/>
        <item x="25130"/>
        <item x="25153"/>
        <item x="25148"/>
        <item x="25135"/>
        <item x="25141"/>
        <item x="25155"/>
        <item x="25150"/>
        <item x="24928"/>
        <item x="25156"/>
        <item x="25152"/>
        <item x="25157"/>
        <item x="25154"/>
        <item x="25159"/>
        <item x="25151"/>
        <item x="25158"/>
        <item x="25160"/>
        <item x="25138"/>
        <item x="25143"/>
        <item x="25161"/>
        <item x="25162"/>
        <item x="25149"/>
        <item x="25147"/>
        <item x="25106"/>
        <item x="25166"/>
        <item x="25167"/>
        <item x="25145"/>
        <item x="25169"/>
        <item x="25172"/>
        <item x="25171"/>
        <item x="25177"/>
        <item x="25170"/>
        <item x="25179"/>
        <item x="25164"/>
        <item x="25183"/>
        <item x="25176"/>
        <item x="25180"/>
        <item x="25168"/>
        <item x="25163"/>
        <item x="25178"/>
        <item x="25174"/>
        <item x="25181"/>
        <item x="25182"/>
        <item x="25184"/>
        <item x="25188"/>
        <item x="25186"/>
        <item x="25187"/>
        <item x="25189"/>
        <item x="25192"/>
        <item x="25185"/>
        <item x="25173"/>
        <item x="25193"/>
        <item x="25203"/>
        <item x="25201"/>
        <item x="25194"/>
        <item x="25204"/>
        <item x="25190"/>
        <item x="25165"/>
        <item x="25198"/>
        <item x="25195"/>
        <item x="25197"/>
        <item x="25200"/>
        <item x="25191"/>
        <item x="25175"/>
        <item x="25206"/>
        <item x="25202"/>
        <item x="25205"/>
        <item x="25209"/>
        <item x="25038"/>
        <item x="25212"/>
        <item x="25210"/>
        <item x="25208"/>
        <item x="25214"/>
        <item x="25213"/>
        <item x="25220"/>
        <item x="25207"/>
        <item x="25223"/>
        <item x="25216"/>
        <item x="25196"/>
        <item x="25221"/>
        <item x="25215"/>
        <item x="25224"/>
        <item x="25218"/>
        <item x="25217"/>
        <item x="25228"/>
        <item x="25222"/>
        <item x="25219"/>
        <item x="25237"/>
        <item x="25211"/>
        <item x="25229"/>
        <item x="25239"/>
        <item x="25231"/>
        <item x="25230"/>
        <item x="25238"/>
        <item x="25226"/>
        <item x="25236"/>
        <item x="25240"/>
        <item x="25241"/>
        <item x="25235"/>
        <item x="25225"/>
        <item x="25242"/>
        <item x="25233"/>
        <item x="25243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46"/>
        <item x="25286"/>
        <item x="25285"/>
        <item x="25287"/>
        <item x="25288"/>
        <item x="25245"/>
        <item x="25289"/>
        <item x="25247"/>
        <item x="25234"/>
        <item x="25244"/>
        <item x="25290"/>
        <item x="25293"/>
        <item x="25301"/>
        <item x="25299"/>
        <item x="25248"/>
        <item x="24966"/>
        <item x="25296"/>
        <item x="25300"/>
        <item x="25294"/>
        <item x="25298"/>
        <item x="25295"/>
        <item x="25302"/>
        <item x="25297"/>
        <item x="25303"/>
        <item x="25292"/>
        <item x="25306"/>
        <item x="25291"/>
        <item x="25313"/>
        <item x="25312"/>
        <item x="25310"/>
        <item x="25305"/>
        <item x="25314"/>
        <item x="25317"/>
        <item x="25315"/>
        <item x="25307"/>
        <item x="25318"/>
        <item x="25319"/>
        <item x="25320"/>
        <item x="25322"/>
        <item x="25321"/>
        <item x="25327"/>
        <item x="25325"/>
        <item x="25331"/>
        <item x="25330"/>
        <item x="25332"/>
        <item x="25329"/>
        <item x="25323"/>
        <item x="25326"/>
        <item x="25309"/>
        <item x="25308"/>
        <item x="25324"/>
        <item x="25342"/>
        <item x="25336"/>
        <item x="25340"/>
        <item x="25304"/>
        <item x="25343"/>
        <item x="25328"/>
        <item x="25341"/>
        <item x="25334"/>
        <item x="25339"/>
        <item x="25338"/>
        <item x="25344"/>
        <item x="25311"/>
        <item x="25316"/>
        <item x="25345"/>
        <item x="25346"/>
        <item x="25337"/>
        <item x="25199"/>
        <item x="25353"/>
        <item x="25349"/>
        <item x="25335"/>
        <item x="25347"/>
        <item x="25354"/>
        <item x="25333"/>
        <item x="25358"/>
        <item x="25355"/>
        <item x="25352"/>
        <item x="25360"/>
        <item x="25363"/>
        <item x="25361"/>
        <item x="25350"/>
        <item x="25362"/>
        <item x="25359"/>
        <item x="25365"/>
        <item x="25351"/>
        <item x="25369"/>
        <item x="25367"/>
        <item x="25373"/>
        <item x="25370"/>
        <item x="25366"/>
        <item x="25376"/>
        <item x="25364"/>
        <item x="25375"/>
        <item x="25232"/>
        <item x="25378"/>
        <item x="25377"/>
        <item x="25380"/>
        <item x="25368"/>
        <item x="25356"/>
        <item x="25379"/>
        <item x="25374"/>
        <item x="25372"/>
        <item x="25381"/>
        <item x="25387"/>
        <item x="25357"/>
        <item x="24946"/>
        <item x="25388"/>
        <item x="25382"/>
        <item x="25384"/>
        <item x="25392"/>
        <item x="25389"/>
        <item x="25386"/>
        <item x="25385"/>
        <item x="25391"/>
        <item x="25390"/>
        <item x="25383"/>
        <item x="25393"/>
        <item x="25396"/>
        <item x="25398"/>
        <item x="25400"/>
        <item x="25371"/>
        <item x="25399"/>
        <item x="25401"/>
        <item x="25394"/>
        <item x="25414"/>
        <item x="25412"/>
        <item x="25408"/>
        <item x="25411"/>
        <item x="25395"/>
        <item x="25409"/>
        <item x="25410"/>
        <item x="25402"/>
        <item x="25413"/>
        <item x="25416"/>
        <item x="25404"/>
        <item x="25397"/>
        <item x="25403"/>
        <item x="25407"/>
        <item x="25417"/>
        <item x="25405"/>
        <item x="25418"/>
        <item x="25423"/>
        <item x="25424"/>
        <item x="25421"/>
        <item x="25427"/>
        <item x="25420"/>
        <item x="25425"/>
        <item x="25406"/>
        <item x="25426"/>
        <item x="25419"/>
        <item x="25422"/>
        <item x="25435"/>
        <item x="25434"/>
        <item x="25431"/>
        <item x="25429"/>
        <item x="25440"/>
        <item x="25439"/>
        <item x="25430"/>
        <item x="25428"/>
        <item x="25437"/>
        <item x="25438"/>
        <item x="25432"/>
        <item x="25436"/>
        <item x="25442"/>
        <item x="25445"/>
        <item x="25450"/>
        <item x="25448"/>
        <item x="25415"/>
        <item x="25443"/>
        <item x="25455"/>
        <item x="25447"/>
        <item x="25441"/>
        <item x="25449"/>
        <item x="25456"/>
        <item x="25457"/>
        <item x="25452"/>
        <item x="25433"/>
        <item x="25460"/>
        <item x="25444"/>
        <item x="25461"/>
        <item x="25458"/>
        <item x="25459"/>
        <item x="25464"/>
        <item x="25462"/>
        <item x="25470"/>
        <item x="25471"/>
        <item x="25451"/>
        <item x="25467"/>
        <item x="25463"/>
        <item x="25465"/>
        <item x="25472"/>
        <item x="25474"/>
        <item x="25000"/>
        <item x="25473"/>
        <item x="25454"/>
        <item x="25446"/>
        <item x="25475"/>
        <item x="25476"/>
        <item x="25479"/>
        <item x="25481"/>
        <item x="25480"/>
        <item x="25477"/>
        <item x="25482"/>
        <item x="25478"/>
        <item x="25483"/>
        <item x="25469"/>
        <item x="25484"/>
        <item x="25485"/>
        <item x="25466"/>
        <item x="25453"/>
        <item x="25488"/>
        <item x="25493"/>
        <item x="25491"/>
        <item x="25495"/>
        <item x="25494"/>
        <item x="25490"/>
        <item x="25487"/>
        <item x="25496"/>
        <item x="25497"/>
        <item x="25501"/>
        <item x="25498"/>
        <item x="25502"/>
        <item x="25486"/>
        <item x="25468"/>
        <item x="25489"/>
        <item x="25492"/>
        <item x="25505"/>
        <item x="25503"/>
        <item x="25514"/>
        <item x="25511"/>
        <item x="25504"/>
        <item x="25513"/>
        <item x="25515"/>
        <item x="25519"/>
        <item x="25518"/>
        <item x="25506"/>
        <item x="25520"/>
        <item x="25522"/>
        <item x="25510"/>
        <item x="25509"/>
        <item x="25529"/>
        <item x="25531"/>
        <item x="25523"/>
        <item x="25530"/>
        <item x="25227"/>
        <item x="25521"/>
        <item x="25528"/>
        <item x="25533"/>
        <item x="25534"/>
        <item x="25527"/>
        <item x="25532"/>
        <item x="25535"/>
        <item x="25536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25"/>
        <item x="25508"/>
        <item x="25507"/>
        <item x="25524"/>
        <item x="25569"/>
        <item x="25570"/>
        <item x="25516"/>
        <item x="25571"/>
        <item x="25538"/>
        <item x="25575"/>
        <item x="25499"/>
        <item x="25573"/>
        <item x="25574"/>
        <item x="25578"/>
        <item x="25580"/>
        <item x="25576"/>
        <item x="25572"/>
        <item x="25582"/>
        <item x="25585"/>
        <item x="25579"/>
        <item x="25587"/>
        <item x="25512"/>
        <item x="25586"/>
        <item x="25577"/>
        <item x="25583"/>
        <item x="25588"/>
        <item x="25590"/>
        <item x="25584"/>
        <item x="25591"/>
        <item x="25589"/>
        <item x="25595"/>
        <item x="25597"/>
        <item x="25603"/>
        <item x="25598"/>
        <item x="25601"/>
        <item x="25593"/>
        <item x="25605"/>
        <item x="25607"/>
        <item x="25594"/>
        <item x="25608"/>
        <item x="25602"/>
        <item x="25599"/>
        <item x="25609"/>
        <item x="25617"/>
        <item x="25581"/>
        <item x="25600"/>
        <item x="25619"/>
        <item x="25610"/>
        <item x="25596"/>
        <item x="25615"/>
        <item x="25616"/>
        <item x="25621"/>
        <item x="25620"/>
        <item x="25623"/>
        <item x="25611"/>
        <item x="25604"/>
        <item x="25627"/>
        <item x="25630"/>
        <item x="25626"/>
        <item x="25628"/>
        <item x="25624"/>
        <item x="25625"/>
        <item x="25639"/>
        <item x="25612"/>
        <item x="25606"/>
        <item x="25640"/>
        <item x="25633"/>
        <item x="25636"/>
        <item x="25618"/>
        <item x="25614"/>
        <item x="25635"/>
        <item x="25641"/>
        <item x="25629"/>
        <item x="25643"/>
        <item x="25592"/>
        <item x="25650"/>
        <item x="25649"/>
        <item x="25647"/>
        <item x="25646"/>
        <item x="25645"/>
        <item x="25648"/>
        <item x="25660"/>
        <item x="25634"/>
        <item x="25644"/>
        <item x="25638"/>
        <item x="25654"/>
        <item x="25662"/>
        <item x="25637"/>
        <item x="25632"/>
        <item x="25661"/>
        <item x="25655"/>
        <item x="25642"/>
        <item x="25651"/>
        <item x="25517"/>
        <item x="25656"/>
        <item x="25663"/>
        <item x="25668"/>
        <item x="25658"/>
        <item x="25664"/>
        <item x="25653"/>
        <item x="25675"/>
        <item x="25613"/>
        <item x="25677"/>
        <item x="25676"/>
        <item x="25631"/>
        <item x="25652"/>
        <item x="25666"/>
        <item x="25667"/>
        <item x="25674"/>
        <item x="25678"/>
        <item x="25683"/>
        <item x="25679"/>
        <item x="25680"/>
        <item x="25673"/>
        <item x="25671"/>
        <item x="25684"/>
        <item x="25622"/>
        <item x="25669"/>
        <item x="25685"/>
        <item x="25686"/>
        <item x="25692"/>
        <item x="25537"/>
        <item x="25690"/>
        <item x="25693"/>
        <item x="25657"/>
        <item x="25670"/>
        <item x="25694"/>
        <item x="25695"/>
        <item x="25687"/>
        <item x="25659"/>
        <item x="25698"/>
        <item x="25697"/>
        <item x="25699"/>
        <item x="25696"/>
        <item x="25700"/>
        <item x="25706"/>
        <item x="25705"/>
        <item x="25704"/>
        <item x="25707"/>
        <item x="25703"/>
        <item x="25672"/>
        <item x="25708"/>
        <item x="25691"/>
        <item x="25701"/>
        <item x="25682"/>
        <item x="25665"/>
        <item x="25681"/>
        <item x="25712"/>
        <item x="25702"/>
        <item x="25709"/>
        <item x="25710"/>
        <item x="25713"/>
        <item x="25715"/>
        <item x="25716"/>
        <item x="25714"/>
        <item x="25717"/>
        <item x="25719"/>
        <item x="25721"/>
        <item x="25722"/>
        <item x="25723"/>
        <item x="25724"/>
        <item x="25726"/>
        <item x="25718"/>
        <item x="25526"/>
        <item x="25720"/>
        <item x="25730"/>
        <item x="25729"/>
        <item x="25731"/>
        <item x="25727"/>
        <item x="25348"/>
        <item x="25736"/>
        <item x="25734"/>
        <item x="25737"/>
        <item x="25735"/>
        <item x="25732"/>
        <item x="25728"/>
        <item x="25689"/>
        <item x="25739"/>
        <item x="25741"/>
        <item x="25738"/>
        <item x="25711"/>
        <item x="25740"/>
        <item x="25733"/>
        <item x="25747"/>
        <item x="25748"/>
        <item x="25750"/>
        <item x="25746"/>
        <item x="25753"/>
        <item x="25751"/>
        <item x="25743"/>
        <item x="25742"/>
        <item x="25744"/>
        <item x="25752"/>
        <item x="25754"/>
        <item x="25688"/>
        <item x="25500"/>
        <item x="25755"/>
        <item x="25745"/>
        <item x="25760"/>
        <item x="25765"/>
        <item x="25758"/>
        <item x="25761"/>
        <item x="25759"/>
        <item x="25767"/>
        <item x="25749"/>
        <item x="25763"/>
        <item x="25762"/>
        <item x="25764"/>
        <item x="25725"/>
        <item x="25768"/>
        <item x="25756"/>
        <item x="25774"/>
        <item x="25770"/>
        <item x="25775"/>
        <item x="25766"/>
        <item x="25769"/>
        <item x="25772"/>
        <item x="25776"/>
        <item x="25778"/>
        <item x="25771"/>
        <item x="25777"/>
        <item x="25773"/>
        <item x="25779"/>
        <item x="25757"/>
        <item x="25780"/>
        <item x="25782"/>
        <item x="25781"/>
        <item x="25793"/>
        <item x="25798"/>
        <item x="25809"/>
        <item x="25817"/>
        <item x="25821"/>
        <item x="25820"/>
        <item x="25824"/>
        <item x="25825"/>
        <item x="25827"/>
        <item x="25831"/>
        <item x="25830"/>
        <item x="25843"/>
        <item x="25850"/>
        <item x="25852"/>
        <item x="25853"/>
        <item x="25854"/>
        <item x="25855"/>
        <item x="25857"/>
        <item x="25856"/>
        <item x="25858"/>
        <item x="25859"/>
        <item x="25860"/>
        <item x="25845"/>
        <item x="25861"/>
        <item x="25862"/>
        <item x="25863"/>
        <item x="25864"/>
        <item x="25865"/>
        <item x="25866"/>
        <item x="25868"/>
        <item x="25867"/>
        <item x="25869"/>
        <item x="25870"/>
        <item x="25871"/>
        <item x="25872"/>
        <item x="25873"/>
        <item x="25875"/>
        <item x="25876"/>
        <item x="25877"/>
        <item x="25874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3"/>
        <item x="25892"/>
        <item x="25894"/>
        <item x="25897"/>
        <item x="25895"/>
        <item x="25896"/>
        <item x="25898"/>
        <item x="25899"/>
        <item x="25900"/>
        <item x="25901"/>
        <item x="25902"/>
        <item x="25903"/>
        <item x="25904"/>
        <item x="25906"/>
        <item x="25905"/>
        <item x="25907"/>
        <item x="25908"/>
        <item x="25910"/>
        <item x="25909"/>
        <item x="25911"/>
        <item x="25912"/>
        <item x="25913"/>
        <item x="25914"/>
        <item x="25784"/>
        <item x="25785"/>
        <item x="25787"/>
        <item x="25789"/>
        <item x="25791"/>
        <item x="25790"/>
        <item x="25788"/>
        <item x="25786"/>
        <item x="25783"/>
        <item x="25792"/>
        <item x="25794"/>
        <item x="25795"/>
        <item x="25796"/>
        <item x="25797"/>
        <item x="25799"/>
        <item x="25800"/>
        <item x="25801"/>
        <item x="25802"/>
        <item x="25803"/>
        <item x="25804"/>
        <item x="25805"/>
        <item x="25807"/>
        <item x="25808"/>
        <item x="25806"/>
        <item x="25810"/>
        <item x="25811"/>
        <item x="25812"/>
        <item x="25815"/>
        <item x="25816"/>
        <item x="25813"/>
        <item x="25818"/>
        <item x="25819"/>
        <item x="25814"/>
        <item x="25822"/>
        <item x="25823"/>
        <item x="25829"/>
        <item x="25826"/>
        <item x="25828"/>
        <item x="25833"/>
        <item x="25832"/>
        <item x="25836"/>
        <item x="25837"/>
        <item x="25834"/>
        <item x="25835"/>
        <item x="25838"/>
        <item x="25839"/>
        <item x="25840"/>
        <item x="25841"/>
        <item x="25842"/>
        <item x="25844"/>
        <item x="25846"/>
        <item x="25847"/>
        <item x="25849"/>
        <item x="25848"/>
        <item x="25851"/>
        <item x="25937"/>
        <item x="25939"/>
        <item x="25942"/>
        <item x="25940"/>
        <item x="25945"/>
        <item x="25944"/>
        <item x="25948"/>
        <item x="25949"/>
        <item x="25952"/>
        <item x="25947"/>
        <item x="25951"/>
        <item x="25950"/>
        <item x="25955"/>
        <item x="25962"/>
        <item x="25959"/>
        <item x="25963"/>
        <item x="25958"/>
        <item x="25969"/>
        <item x="25968"/>
        <item x="25972"/>
        <item x="25974"/>
        <item x="25970"/>
        <item x="25935"/>
        <item x="25976"/>
        <item x="25975"/>
        <item x="25977"/>
        <item x="25973"/>
        <item x="25979"/>
        <item x="25981"/>
        <item x="25982"/>
        <item x="25980"/>
        <item x="25984"/>
        <item x="25985"/>
        <item x="25983"/>
        <item x="25989"/>
        <item x="25994"/>
        <item x="25987"/>
        <item x="25986"/>
        <item x="25996"/>
        <item x="25995"/>
        <item x="25998"/>
        <item x="26000"/>
        <item x="26001"/>
        <item x="26002"/>
        <item x="26009"/>
        <item x="26003"/>
        <item x="26010"/>
        <item x="26011"/>
        <item x="26012"/>
        <item x="26014"/>
        <item x="26008"/>
        <item x="26016"/>
        <item x="26007"/>
        <item x="26013"/>
        <item x="26020"/>
        <item x="26021"/>
        <item x="26022"/>
        <item x="26023"/>
        <item x="26019"/>
        <item x="26018"/>
        <item x="26024"/>
        <item x="26025"/>
        <item x="26033"/>
        <item x="26027"/>
        <item x="26032"/>
        <item x="26028"/>
        <item x="26029"/>
        <item x="26035"/>
        <item x="26039"/>
        <item x="26038"/>
        <item x="26041"/>
        <item x="26037"/>
        <item x="26043"/>
        <item x="26034"/>
        <item x="26044"/>
        <item x="26042"/>
        <item x="26036"/>
        <item x="26049"/>
        <item x="26048"/>
        <item x="26050"/>
        <item x="26051"/>
        <item x="26055"/>
        <item x="26056"/>
        <item x="26060"/>
        <item x="26057"/>
        <item x="26052"/>
        <item x="26065"/>
        <item x="26059"/>
        <item x="26062"/>
        <item x="26068"/>
        <item x="26066"/>
        <item x="26063"/>
        <item x="26071"/>
        <item x="26053"/>
        <item x="26070"/>
        <item x="26074"/>
        <item x="26073"/>
        <item x="26077"/>
        <item x="25999"/>
        <item x="26079"/>
        <item x="26080"/>
        <item x="26083"/>
        <item x="26081"/>
        <item x="26084"/>
        <item x="26085"/>
        <item x="26086"/>
        <item x="26092"/>
        <item x="26091"/>
        <item x="26087"/>
        <item x="26090"/>
        <item x="26093"/>
        <item x="26096"/>
        <item x="26078"/>
        <item x="26097"/>
        <item x="26098"/>
        <item x="26103"/>
        <item x="26101"/>
        <item x="26104"/>
        <item x="26047"/>
        <item x="26102"/>
        <item x="26099"/>
        <item x="26107"/>
        <item x="26108"/>
        <item x="26105"/>
        <item x="26111"/>
        <item x="26109"/>
        <item x="26106"/>
        <item x="26110"/>
        <item x="26113"/>
        <item x="26112"/>
        <item x="26114"/>
        <item x="26118"/>
        <item x="26121"/>
        <item x="26120"/>
        <item x="26124"/>
        <item x="26126"/>
        <item x="26127"/>
        <item x="26130"/>
        <item x="26131"/>
        <item x="26134"/>
        <item x="26129"/>
        <item x="26128"/>
        <item x="26137"/>
        <item x="26143"/>
        <item x="26142"/>
        <item x="26144"/>
        <item x="26123"/>
        <item x="26135"/>
        <item x="26145"/>
        <item x="26136"/>
        <item x="26138"/>
        <item x="26141"/>
        <item x="26155"/>
        <item x="26154"/>
        <item x="26147"/>
        <item x="26163"/>
        <item x="26158"/>
        <item x="26167"/>
        <item x="26164"/>
        <item x="26168"/>
        <item x="26165"/>
        <item x="26170"/>
        <item x="26176"/>
        <item x="26171"/>
        <item x="26166"/>
        <item x="26175"/>
        <item x="26179"/>
        <item x="26172"/>
        <item x="26178"/>
        <item x="26180"/>
        <item x="26181"/>
        <item x="26183"/>
        <item x="26185"/>
        <item x="26187"/>
        <item x="26186"/>
        <item x="26182"/>
        <item x="26156"/>
        <item x="26189"/>
        <item x="26194"/>
        <item x="26188"/>
        <item x="26193"/>
        <item x="26195"/>
        <item x="26196"/>
        <item x="26197"/>
        <item x="26200"/>
        <item x="26199"/>
        <item x="26201"/>
        <item x="26203"/>
        <item x="26198"/>
        <item x="26206"/>
        <item x="26205"/>
        <item x="26210"/>
        <item x="26211"/>
        <item x="26058"/>
        <item x="26209"/>
        <item x="26212"/>
        <item x="26213"/>
        <item x="26207"/>
        <item x="26191"/>
        <item x="26148"/>
        <item x="26216"/>
        <item x="26218"/>
        <item x="26220"/>
        <item x="26222"/>
        <item x="26214"/>
        <item x="26223"/>
        <item x="26221"/>
        <item x="26228"/>
        <item x="26229"/>
        <item x="26224"/>
        <item x="26227"/>
        <item x="26204"/>
        <item x="26225"/>
        <item x="26236"/>
        <item x="26235"/>
        <item x="26238"/>
        <item x="26240"/>
        <item x="26233"/>
        <item x="26242"/>
        <item x="26244"/>
        <item x="26247"/>
        <item x="26246"/>
        <item x="26250"/>
        <item x="26248"/>
        <item x="26219"/>
        <item x="26254"/>
        <item x="26117"/>
        <item x="26259"/>
        <item x="26237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57"/>
        <item x="26256"/>
        <item x="26255"/>
        <item x="26286"/>
        <item x="26234"/>
        <item x="26289"/>
        <item x="26294"/>
        <item x="26292"/>
        <item x="26299"/>
        <item x="26301"/>
        <item x="26202"/>
        <item x="26298"/>
        <item x="26306"/>
        <item x="26305"/>
        <item x="26297"/>
        <item x="26304"/>
        <item x="26303"/>
        <item x="26308"/>
        <item x="26309"/>
        <item x="26312"/>
        <item x="26311"/>
        <item x="26316"/>
        <item x="26317"/>
        <item x="26320"/>
        <item x="26322"/>
        <item x="26325"/>
        <item x="26324"/>
        <item x="26314"/>
        <item x="26328"/>
        <item x="26327"/>
        <item x="26330"/>
        <item x="26331"/>
        <item x="26332"/>
        <item x="26333"/>
        <item x="26334"/>
        <item x="26335"/>
        <item x="26337"/>
        <item x="26338"/>
        <item x="26336"/>
        <item x="26339"/>
        <item x="26342"/>
        <item x="26344"/>
        <item x="26343"/>
        <item x="26348"/>
        <item x="26326"/>
        <item x="26345"/>
        <item x="26352"/>
        <item x="26346"/>
        <item x="26354"/>
        <item x="26353"/>
        <item x="26355"/>
        <item x="26359"/>
        <item x="26361"/>
        <item x="26362"/>
        <item x="26363"/>
        <item x="26364"/>
        <item x="26347"/>
        <item x="26366"/>
        <item x="26365"/>
        <item x="26368"/>
        <item x="26360"/>
        <item x="26370"/>
        <item x="26373"/>
        <item x="26375"/>
        <item x="26378"/>
        <item x="26369"/>
        <item x="26374"/>
        <item x="26377"/>
        <item x="26379"/>
        <item x="26381"/>
        <item x="26382"/>
        <item x="26383"/>
        <item x="26387"/>
        <item x="26388"/>
        <item x="26376"/>
        <item x="26389"/>
        <item x="26394"/>
        <item x="26393"/>
        <item x="26391"/>
        <item x="26386"/>
        <item x="26395"/>
        <item x="26399"/>
        <item x="26400"/>
        <item x="26401"/>
        <item x="26396"/>
        <item x="26402"/>
        <item x="26406"/>
        <item x="26408"/>
        <item x="26384"/>
        <item x="26416"/>
        <item x="26418"/>
        <item x="26413"/>
        <item x="26385"/>
        <item x="26419"/>
        <item x="26420"/>
        <item x="26421"/>
        <item x="26422"/>
        <item x="26424"/>
        <item x="26423"/>
        <item x="26425"/>
        <item x="26426"/>
        <item x="26412"/>
        <item x="26429"/>
        <item x="26433"/>
        <item x="26430"/>
        <item x="26432"/>
        <item x="26437"/>
        <item x="26439"/>
        <item x="26438"/>
        <item x="26441"/>
        <item x="26442"/>
        <item x="26444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46"/>
        <item x="26447"/>
        <item x="26466"/>
        <item x="26464"/>
        <item x="26461"/>
        <item x="26462"/>
        <item x="26463"/>
        <item x="26460"/>
        <item x="26467"/>
        <item x="26469"/>
        <item x="26468"/>
        <item x="26459"/>
        <item x="26475"/>
        <item x="26472"/>
        <item x="26470"/>
        <item x="26474"/>
        <item x="26480"/>
        <item x="26471"/>
        <item x="26481"/>
        <item x="26476"/>
        <item x="26482"/>
        <item x="26477"/>
        <item x="26483"/>
        <item x="26465"/>
        <item x="26479"/>
        <item x="26490"/>
        <item x="26487"/>
        <item x="26492"/>
        <item x="26489"/>
        <item x="26494"/>
        <item x="26495"/>
        <item x="26486"/>
        <item x="26496"/>
        <item x="26500"/>
        <item x="26502"/>
        <item x="26484"/>
        <item x="26493"/>
        <item x="26503"/>
        <item x="26498"/>
        <item x="26507"/>
        <item x="26508"/>
        <item x="26504"/>
        <item x="26501"/>
        <item x="26506"/>
        <item x="26510"/>
        <item x="26513"/>
        <item x="26417"/>
        <item x="26509"/>
        <item x="26511"/>
        <item x="26514"/>
        <item x="26443"/>
        <item x="26517"/>
        <item x="26448"/>
        <item x="26491"/>
        <item x="26515"/>
        <item x="26523"/>
        <item x="26522"/>
        <item x="26524"/>
        <item x="26525"/>
        <item x="26520"/>
        <item x="26478"/>
        <item x="26528"/>
        <item x="26526"/>
        <item x="26530"/>
        <item x="26529"/>
        <item x="26512"/>
        <item x="26531"/>
        <item x="26533"/>
        <item x="26534"/>
        <item x="26535"/>
        <item x="26536"/>
        <item x="26516"/>
        <item x="26541"/>
        <item x="26539"/>
        <item x="26542"/>
        <item x="26544"/>
        <item x="26546"/>
        <item x="26548"/>
        <item x="26550"/>
        <item x="26547"/>
        <item x="26551"/>
        <item x="26553"/>
        <item x="26552"/>
        <item x="25915"/>
        <item x="25916"/>
        <item x="25917"/>
        <item x="25921"/>
        <item x="25919"/>
        <item x="25920"/>
        <item x="25918"/>
        <item x="25923"/>
        <item x="25922"/>
        <item x="25925"/>
        <item x="25926"/>
        <item x="25924"/>
        <item x="25927"/>
        <item x="25928"/>
        <item x="25929"/>
        <item x="25932"/>
        <item x="25933"/>
        <item x="25931"/>
        <item x="25930"/>
        <item x="25934"/>
        <item x="25936"/>
        <item x="25938"/>
        <item x="25954"/>
        <item x="25941"/>
        <item x="25956"/>
        <item x="25943"/>
        <item x="25961"/>
        <item x="25964"/>
        <item x="25965"/>
        <item x="25966"/>
        <item x="25953"/>
        <item x="25967"/>
        <item x="25978"/>
        <item x="25971"/>
        <item x="25991"/>
        <item x="25992"/>
        <item x="25993"/>
        <item x="25990"/>
        <item x="25957"/>
        <item x="25960"/>
        <item x="25997"/>
        <item x="25946"/>
        <item x="26005"/>
        <item x="26004"/>
        <item x="26015"/>
        <item x="26006"/>
        <item x="26017"/>
        <item x="26026"/>
        <item x="26031"/>
        <item x="26030"/>
        <item x="25988"/>
        <item x="26046"/>
        <item x="26045"/>
        <item x="26054"/>
        <item x="26061"/>
        <item x="26064"/>
        <item x="26069"/>
        <item x="26072"/>
        <item x="26040"/>
        <item x="26076"/>
        <item x="26067"/>
        <item x="26089"/>
        <item x="26075"/>
        <item x="26095"/>
        <item x="26088"/>
        <item x="26082"/>
        <item x="26094"/>
        <item x="26100"/>
        <item x="26115"/>
        <item x="26119"/>
        <item x="26116"/>
        <item x="26122"/>
        <item x="26125"/>
        <item x="26132"/>
        <item x="26139"/>
        <item x="26133"/>
        <item x="26151"/>
        <item x="26150"/>
        <item x="26152"/>
        <item x="26146"/>
        <item x="26149"/>
        <item x="26157"/>
        <item x="26153"/>
        <item x="26159"/>
        <item x="26140"/>
        <item x="26169"/>
        <item x="26161"/>
        <item x="26162"/>
        <item x="26173"/>
        <item x="26174"/>
        <item x="26184"/>
        <item x="26177"/>
        <item x="26192"/>
        <item x="26190"/>
        <item x="26208"/>
        <item x="26215"/>
        <item x="26217"/>
        <item x="26226"/>
        <item x="26231"/>
        <item x="26232"/>
        <item x="26230"/>
        <item x="26239"/>
        <item x="26243"/>
        <item x="26241"/>
        <item x="26245"/>
        <item x="26251"/>
        <item x="26249"/>
        <item x="26252"/>
        <item x="26258"/>
        <item x="26288"/>
        <item x="26287"/>
        <item x="26290"/>
        <item x="26291"/>
        <item x="26253"/>
        <item x="26295"/>
        <item x="26293"/>
        <item x="26300"/>
        <item x="26302"/>
        <item x="26296"/>
        <item x="26307"/>
        <item x="26310"/>
        <item x="26315"/>
        <item x="26313"/>
        <item x="26319"/>
        <item x="26318"/>
        <item x="26323"/>
        <item x="26321"/>
        <item x="26329"/>
        <item x="26341"/>
        <item x="26340"/>
        <item x="26349"/>
        <item x="26350"/>
        <item x="26351"/>
        <item x="26160"/>
        <item x="26356"/>
        <item x="26358"/>
        <item x="26357"/>
        <item x="26367"/>
        <item x="26371"/>
        <item x="26372"/>
        <item x="26380"/>
        <item x="26390"/>
        <item x="26392"/>
        <item x="26397"/>
        <item x="26398"/>
        <item x="26404"/>
        <item x="26403"/>
        <item x="26409"/>
        <item x="26407"/>
        <item x="26410"/>
        <item x="26414"/>
        <item x="26411"/>
        <item x="26405"/>
        <item x="26415"/>
        <item x="26427"/>
        <item x="26434"/>
        <item x="26435"/>
        <item x="26428"/>
        <item x="26436"/>
        <item x="26440"/>
        <item x="26431"/>
        <item x="26473"/>
        <item x="26445"/>
        <item x="26488"/>
        <item x="26485"/>
        <item x="26499"/>
        <item x="26505"/>
        <item x="26518"/>
        <item x="26519"/>
        <item x="26521"/>
        <item x="26527"/>
        <item x="26497"/>
        <item x="26532"/>
        <item x="26537"/>
        <item x="26538"/>
        <item x="26540"/>
        <item x="26549"/>
        <item x="26543"/>
        <item x="26545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3"/>
        <item x="26565"/>
        <item x="26567"/>
        <item x="26566"/>
        <item x="26568"/>
        <item x="26570"/>
        <item x="2656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4"/>
        <item x="26583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4"/>
        <item x="26603"/>
        <item x="26605"/>
        <item x="26606"/>
        <item x="26608"/>
        <item x="26607"/>
        <item x="26609"/>
        <item x="26610"/>
        <item x="26611"/>
        <item x="26613"/>
        <item x="26612"/>
        <item x="26614"/>
        <item x="26640"/>
        <item x="26642"/>
        <item x="26660"/>
        <item x="26665"/>
        <item x="26675"/>
        <item x="26679"/>
        <item x="26692"/>
        <item x="26699"/>
        <item x="26706"/>
        <item x="26713"/>
        <item x="26720"/>
        <item x="26725"/>
        <item x="26727"/>
        <item x="26733"/>
        <item x="26735"/>
        <item x="26741"/>
        <item x="26744"/>
        <item x="26747"/>
        <item x="26750"/>
        <item x="26765"/>
        <item x="26766"/>
        <item x="26770"/>
        <item x="26772"/>
        <item x="26782"/>
        <item x="26785"/>
        <item x="26795"/>
        <item x="26797"/>
        <item x="26816"/>
        <item x="26821"/>
        <item x="26818"/>
        <item x="26829"/>
        <item x="26826"/>
        <item x="26831"/>
        <item x="26834"/>
        <item x="26819"/>
        <item x="26854"/>
        <item x="26855"/>
        <item x="26857"/>
        <item x="26867"/>
        <item x="26870"/>
        <item x="26869"/>
        <item x="26871"/>
        <item x="26873"/>
        <item x="26874"/>
        <item x="26875"/>
        <item x="26872"/>
        <item x="26876"/>
        <item x="26877"/>
        <item x="26878"/>
        <item x="26879"/>
        <item x="26880"/>
        <item x="26881"/>
        <item x="26883"/>
        <item x="26884"/>
        <item x="26885"/>
        <item x="26882"/>
        <item x="26886"/>
        <item x="26888"/>
        <item x="26887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616"/>
        <item x="26615"/>
        <item x="26617"/>
        <item x="26618"/>
        <item x="26619"/>
        <item x="26620"/>
        <item x="26622"/>
        <item x="26621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6"/>
        <item x="26637"/>
        <item x="26639"/>
        <item x="26638"/>
        <item x="26635"/>
        <item x="26641"/>
        <item x="26643"/>
        <item x="26644"/>
        <item x="26645"/>
        <item x="26646"/>
        <item x="26647"/>
        <item x="26648"/>
        <item x="26650"/>
        <item x="26649"/>
        <item x="26652"/>
        <item x="26653"/>
        <item x="26654"/>
        <item x="26651"/>
        <item x="26655"/>
        <item x="26659"/>
        <item x="26656"/>
        <item x="26662"/>
        <item x="26661"/>
        <item x="26663"/>
        <item x="26658"/>
        <item x="26657"/>
        <item x="26664"/>
        <item x="26667"/>
        <item x="26668"/>
        <item x="26666"/>
        <item x="26669"/>
        <item x="26670"/>
        <item x="26673"/>
        <item x="26674"/>
        <item x="26676"/>
        <item x="26671"/>
        <item x="26677"/>
        <item x="26680"/>
        <item x="26678"/>
        <item x="26681"/>
        <item x="26682"/>
        <item x="26684"/>
        <item x="26683"/>
        <item x="26686"/>
        <item x="26672"/>
        <item x="26688"/>
        <item x="26687"/>
        <item x="26690"/>
        <item x="26689"/>
        <item x="26691"/>
        <item x="26694"/>
        <item x="26695"/>
        <item x="26696"/>
        <item x="26697"/>
        <item x="26701"/>
        <item x="26702"/>
        <item x="26703"/>
        <item x="26693"/>
        <item x="26700"/>
        <item x="26705"/>
        <item x="26698"/>
        <item x="26707"/>
        <item x="26708"/>
        <item x="26710"/>
        <item x="26709"/>
        <item x="26704"/>
        <item x="26712"/>
        <item x="26715"/>
        <item x="26716"/>
        <item x="26714"/>
        <item x="26718"/>
        <item x="26717"/>
        <item x="26711"/>
        <item x="26719"/>
        <item x="26721"/>
        <item x="26722"/>
        <item x="26723"/>
        <item x="26724"/>
        <item x="26729"/>
        <item x="26728"/>
        <item x="26730"/>
        <item x="26731"/>
        <item x="26732"/>
        <item x="26726"/>
        <item x="26734"/>
        <item x="26736"/>
        <item x="26685"/>
        <item x="26738"/>
        <item x="26739"/>
        <item x="26740"/>
        <item x="26742"/>
        <item x="26743"/>
        <item x="26745"/>
        <item x="26746"/>
        <item x="26748"/>
        <item x="26737"/>
        <item x="26749"/>
        <item x="26752"/>
        <item x="26751"/>
        <item x="26755"/>
        <item x="26753"/>
        <item x="26754"/>
        <item x="26756"/>
        <item x="26757"/>
        <item x="26759"/>
        <item x="26758"/>
        <item x="26761"/>
        <item x="26762"/>
        <item x="26763"/>
        <item x="26764"/>
        <item x="26768"/>
        <item x="26767"/>
        <item x="26769"/>
        <item x="26771"/>
        <item x="26773"/>
        <item x="26774"/>
        <item x="26775"/>
        <item x="26776"/>
        <item x="26760"/>
        <item x="26777"/>
        <item x="26778"/>
        <item x="26779"/>
        <item x="26781"/>
        <item x="26780"/>
        <item x="26783"/>
        <item x="26784"/>
        <item x="26786"/>
        <item x="26787"/>
        <item x="26788"/>
        <item x="26789"/>
        <item x="26790"/>
        <item x="26791"/>
        <item x="26792"/>
        <item x="26794"/>
        <item x="26793"/>
        <item x="26798"/>
        <item x="26799"/>
        <item x="26801"/>
        <item x="26800"/>
        <item x="26804"/>
        <item x="26807"/>
        <item x="26805"/>
        <item x="26808"/>
        <item x="26806"/>
        <item x="26803"/>
        <item x="26802"/>
        <item x="26809"/>
        <item x="26796"/>
        <item x="26810"/>
        <item x="26812"/>
        <item x="26813"/>
        <item x="26814"/>
        <item x="26815"/>
        <item x="26817"/>
        <item x="26811"/>
        <item x="26822"/>
        <item x="26820"/>
        <item x="26824"/>
        <item x="26828"/>
        <item x="26827"/>
        <item x="26830"/>
        <item x="26825"/>
        <item x="26833"/>
        <item x="26835"/>
        <item x="26836"/>
        <item x="26832"/>
        <item x="26837"/>
        <item x="26823"/>
        <item x="26838"/>
        <item x="26841"/>
        <item x="26842"/>
        <item x="26843"/>
        <item x="26845"/>
        <item x="26846"/>
        <item x="26847"/>
        <item x="26844"/>
        <item x="26840"/>
        <item x="26848"/>
        <item x="26852"/>
        <item x="26849"/>
        <item x="26851"/>
        <item x="26839"/>
        <item x="26850"/>
        <item x="26856"/>
        <item x="26853"/>
        <item x="26858"/>
        <item x="26860"/>
        <item x="26861"/>
        <item x="26859"/>
        <item x="26862"/>
        <item x="26863"/>
        <item x="26864"/>
        <item x="26865"/>
        <item x="26866"/>
        <item x="26868"/>
        <item x="26950"/>
        <item x="26949"/>
        <item x="26951"/>
        <item x="26952"/>
        <item x="26954"/>
        <item x="26957"/>
        <item x="26955"/>
        <item x="26953"/>
        <item x="26958"/>
        <item x="26961"/>
        <item x="26962"/>
        <item x="26960"/>
        <item x="26967"/>
        <item x="26966"/>
        <item x="26968"/>
        <item x="26970"/>
        <item x="26937"/>
        <item x="26969"/>
        <item x="26973"/>
        <item x="26974"/>
        <item x="26972"/>
        <item x="26975"/>
        <item x="26976"/>
        <item x="26977"/>
        <item x="26979"/>
        <item x="26964"/>
        <item x="26965"/>
        <item x="26978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5"/>
        <item x="26996"/>
        <item x="26999"/>
        <item x="27000"/>
        <item x="27001"/>
        <item x="27002"/>
        <item x="27003"/>
        <item x="27005"/>
        <item x="27007"/>
        <item x="27008"/>
        <item x="27004"/>
        <item x="26994"/>
        <item x="27009"/>
        <item x="27012"/>
        <item x="27011"/>
        <item x="27014"/>
        <item x="27013"/>
        <item x="27016"/>
        <item x="27017"/>
        <item x="27019"/>
        <item x="27018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1"/>
        <item x="27032"/>
        <item x="27034"/>
        <item x="27036"/>
        <item x="27037"/>
        <item x="27035"/>
        <item x="27039"/>
        <item x="27041"/>
        <item x="27045"/>
        <item x="27042"/>
        <item x="27044"/>
        <item x="27048"/>
        <item x="27030"/>
        <item x="27043"/>
        <item x="27053"/>
        <item x="27051"/>
        <item x="27057"/>
        <item x="27056"/>
        <item x="27059"/>
        <item x="27063"/>
        <item x="27061"/>
        <item x="27064"/>
        <item x="27066"/>
        <item x="27068"/>
        <item x="27060"/>
        <item x="27058"/>
        <item x="27069"/>
        <item x="27071"/>
        <item x="27072"/>
        <item x="27067"/>
        <item x="27074"/>
        <item x="27075"/>
        <item x="27076"/>
        <item x="27078"/>
        <item x="27080"/>
        <item x="27079"/>
        <item x="27081"/>
        <item x="27077"/>
        <item x="27082"/>
        <item x="27087"/>
        <item x="27084"/>
        <item x="27091"/>
        <item x="27093"/>
        <item x="27096"/>
        <item x="27092"/>
        <item x="27097"/>
        <item x="27100"/>
        <item x="27095"/>
        <item x="27101"/>
        <item x="27098"/>
        <item x="27105"/>
        <item x="27102"/>
        <item x="27103"/>
        <item x="27107"/>
        <item x="27110"/>
        <item x="27083"/>
        <item x="27108"/>
        <item x="27111"/>
        <item x="27112"/>
        <item x="27114"/>
        <item x="27116"/>
        <item x="27117"/>
        <item x="27115"/>
        <item x="27118"/>
        <item x="27119"/>
        <item x="27121"/>
        <item x="27122"/>
        <item x="27123"/>
        <item x="27125"/>
        <item x="27126"/>
        <item x="27127"/>
        <item x="27128"/>
        <item x="27129"/>
        <item x="27130"/>
        <item x="27132"/>
        <item x="27120"/>
        <item x="27131"/>
        <item x="27134"/>
        <item x="27135"/>
        <item x="27136"/>
        <item x="27138"/>
        <item x="27141"/>
        <item x="27139"/>
        <item x="27137"/>
        <item x="27142"/>
        <item x="27144"/>
        <item x="27145"/>
        <item x="27146"/>
        <item x="27147"/>
        <item x="27150"/>
        <item x="27143"/>
        <item x="27151"/>
        <item x="27153"/>
        <item x="27149"/>
        <item x="27154"/>
        <item x="27157"/>
        <item x="27160"/>
        <item x="27163"/>
        <item x="27161"/>
        <item x="27165"/>
        <item x="27167"/>
        <item x="27170"/>
        <item x="27133"/>
        <item x="27173"/>
        <item x="27171"/>
        <item x="27169"/>
        <item x="27175"/>
        <item x="27177"/>
        <item x="27178"/>
        <item x="27179"/>
        <item x="27182"/>
        <item x="27180"/>
        <item x="27184"/>
        <item x="27183"/>
        <item x="27186"/>
        <item x="27185"/>
        <item x="27187"/>
        <item x="27188"/>
        <item x="27190"/>
        <item x="27191"/>
        <item x="27189"/>
        <item x="27192"/>
        <item x="27194"/>
        <item x="27195"/>
        <item x="26902"/>
        <item x="26903"/>
        <item x="26905"/>
        <item x="26904"/>
        <item x="26906"/>
        <item x="26907"/>
        <item x="26908"/>
        <item x="26909"/>
        <item x="26911"/>
        <item x="26912"/>
        <item x="26913"/>
        <item x="26915"/>
        <item x="26910"/>
        <item x="26914"/>
        <item x="26916"/>
        <item x="26917"/>
        <item x="26918"/>
        <item x="26919"/>
        <item x="26920"/>
        <item x="26921"/>
        <item x="26922"/>
        <item x="26924"/>
        <item x="26923"/>
        <item x="26926"/>
        <item x="26927"/>
        <item x="26925"/>
        <item x="26929"/>
        <item x="26928"/>
        <item x="26930"/>
        <item x="26932"/>
        <item x="26931"/>
        <item x="26933"/>
        <item x="26934"/>
        <item x="26935"/>
        <item x="26936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6"/>
        <item x="26959"/>
        <item x="26963"/>
        <item x="26971"/>
        <item x="26980"/>
        <item x="26993"/>
        <item x="26997"/>
        <item x="26998"/>
        <item x="27006"/>
        <item x="27010"/>
        <item x="27015"/>
        <item x="27033"/>
        <item x="27038"/>
        <item x="27040"/>
        <item x="27047"/>
        <item x="27049"/>
        <item x="27050"/>
        <item x="27052"/>
        <item x="27046"/>
        <item x="27054"/>
        <item x="27055"/>
        <item x="27065"/>
        <item x="27062"/>
        <item x="27070"/>
        <item x="27073"/>
        <item x="27085"/>
        <item x="27086"/>
        <item x="27088"/>
        <item x="27090"/>
        <item x="27094"/>
        <item x="27104"/>
        <item x="27099"/>
        <item x="27106"/>
        <item x="27089"/>
        <item x="27113"/>
        <item x="27109"/>
        <item x="27124"/>
        <item x="27140"/>
        <item x="27148"/>
        <item x="27152"/>
        <item x="27156"/>
        <item x="27158"/>
        <item x="27155"/>
        <item x="27159"/>
        <item x="27164"/>
        <item x="27162"/>
        <item x="27168"/>
        <item x="27166"/>
        <item x="27176"/>
        <item x="27174"/>
        <item x="27172"/>
        <item x="27181"/>
        <item x="27193"/>
        <item x="27197"/>
        <item x="27270"/>
        <item x="27276"/>
        <item x="27279"/>
        <item x="27291"/>
        <item x="27321"/>
        <item x="27325"/>
        <item x="27338"/>
        <item x="27419"/>
        <item x="27423"/>
        <item x="27502"/>
        <item x="27513"/>
        <item x="27199"/>
        <item x="27201"/>
        <item x="27202"/>
        <item x="27200"/>
        <item x="27204"/>
        <item x="27203"/>
        <item x="27206"/>
        <item x="27207"/>
        <item x="27208"/>
        <item x="27209"/>
        <item x="27210"/>
        <item x="27211"/>
        <item x="27212"/>
        <item x="27216"/>
        <item x="27205"/>
        <item x="27218"/>
        <item x="27213"/>
        <item x="27198"/>
        <item x="27221"/>
        <item x="27223"/>
        <item x="27222"/>
        <item x="27220"/>
        <item x="27228"/>
        <item x="27227"/>
        <item x="27226"/>
        <item x="27215"/>
        <item x="27232"/>
        <item x="27231"/>
        <item x="27230"/>
        <item x="27233"/>
        <item x="27236"/>
        <item x="27239"/>
        <item x="27245"/>
        <item x="27237"/>
        <item x="27243"/>
        <item x="27242"/>
        <item x="27244"/>
        <item x="27240"/>
        <item x="27241"/>
        <item x="27248"/>
        <item x="27247"/>
        <item x="27249"/>
        <item x="27250"/>
        <item x="27253"/>
        <item x="27251"/>
        <item x="27254"/>
        <item x="27255"/>
        <item x="27256"/>
        <item x="27252"/>
        <item x="27260"/>
        <item x="27259"/>
        <item x="27263"/>
        <item x="27257"/>
        <item x="27261"/>
        <item x="27258"/>
        <item x="27265"/>
        <item x="27269"/>
        <item x="27266"/>
        <item x="27268"/>
        <item x="27274"/>
        <item x="27271"/>
        <item x="27281"/>
        <item x="27282"/>
        <item x="27284"/>
        <item x="27288"/>
        <item x="27283"/>
        <item x="27280"/>
        <item x="27289"/>
        <item x="27292"/>
        <item x="27293"/>
        <item x="27294"/>
        <item x="27287"/>
        <item x="27295"/>
        <item x="27300"/>
        <item x="27298"/>
        <item x="27297"/>
        <item x="27299"/>
        <item x="27296"/>
        <item x="27301"/>
        <item x="27290"/>
        <item x="27302"/>
        <item x="27303"/>
        <item x="27304"/>
        <item x="27305"/>
        <item x="27306"/>
        <item x="27310"/>
        <item x="27311"/>
        <item x="27309"/>
        <item x="27314"/>
        <item x="27308"/>
        <item x="27312"/>
        <item x="27313"/>
        <item x="27316"/>
        <item x="27315"/>
        <item x="27318"/>
        <item x="27320"/>
        <item x="27273"/>
        <item x="27323"/>
        <item x="27322"/>
        <item x="27326"/>
        <item x="27327"/>
        <item x="27328"/>
        <item x="27329"/>
        <item x="27330"/>
        <item x="27324"/>
        <item x="27331"/>
        <item x="27332"/>
        <item x="27334"/>
        <item x="27335"/>
        <item x="27333"/>
        <item x="27336"/>
        <item x="27339"/>
        <item x="27342"/>
        <item x="27343"/>
        <item x="27344"/>
        <item x="27346"/>
        <item x="27350"/>
        <item x="27345"/>
        <item x="27347"/>
        <item x="27351"/>
        <item x="27352"/>
        <item x="27353"/>
        <item x="27341"/>
        <item x="27354"/>
        <item x="27355"/>
        <item x="27357"/>
        <item x="27356"/>
        <item x="27361"/>
        <item x="27362"/>
        <item x="27358"/>
        <item x="27359"/>
        <item x="27365"/>
        <item x="27366"/>
        <item x="27367"/>
        <item x="27369"/>
        <item x="27371"/>
        <item x="27370"/>
        <item x="27368"/>
        <item x="27373"/>
        <item x="27372"/>
        <item x="27374"/>
        <item x="27375"/>
        <item x="27387"/>
        <item x="27384"/>
        <item x="27385"/>
        <item x="27381"/>
        <item x="27388"/>
        <item x="27389"/>
        <item x="27383"/>
        <item x="27382"/>
        <item x="27379"/>
        <item x="27392"/>
        <item x="27393"/>
        <item x="27391"/>
        <item x="27395"/>
        <item x="27397"/>
        <item x="27394"/>
        <item x="27400"/>
        <item x="27396"/>
        <item x="27405"/>
        <item x="27407"/>
        <item x="27408"/>
        <item x="27410"/>
        <item x="27409"/>
        <item x="27414"/>
        <item x="27416"/>
        <item x="27415"/>
        <item x="27412"/>
        <item x="27417"/>
        <item x="27418"/>
        <item x="27422"/>
        <item x="27420"/>
        <item x="27428"/>
        <item x="27421"/>
        <item x="27427"/>
        <item x="27424"/>
        <item x="27430"/>
        <item x="27431"/>
        <item x="27429"/>
        <item x="27425"/>
        <item x="27433"/>
        <item x="27438"/>
        <item x="27434"/>
        <item x="27439"/>
        <item x="27436"/>
        <item x="27437"/>
        <item x="27440"/>
        <item x="27441"/>
        <item x="27442"/>
        <item x="27445"/>
        <item x="27446"/>
        <item x="27444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48"/>
        <item x="27447"/>
        <item x="27462"/>
        <item x="27463"/>
        <item x="27464"/>
        <item x="27467"/>
        <item x="27466"/>
        <item x="27470"/>
        <item x="27473"/>
        <item x="27472"/>
        <item x="27474"/>
        <item x="27476"/>
        <item x="27475"/>
        <item x="27480"/>
        <item x="27482"/>
        <item x="27483"/>
        <item x="27484"/>
        <item x="27485"/>
        <item x="27486"/>
        <item x="27487"/>
        <item x="27489"/>
        <item x="27490"/>
        <item x="27493"/>
        <item x="27494"/>
        <item x="27495"/>
        <item x="27498"/>
        <item x="27496"/>
        <item x="27499"/>
        <item x="27500"/>
        <item x="27504"/>
        <item x="27507"/>
        <item x="27501"/>
        <item x="27509"/>
        <item x="27503"/>
        <item x="27508"/>
        <item x="27514"/>
        <item x="27517"/>
        <item x="27506"/>
        <item x="27518"/>
        <item x="27520"/>
        <item x="27522"/>
        <item x="27511"/>
        <item x="27516"/>
        <item x="27521"/>
        <item x="27523"/>
        <item x="27524"/>
        <item x="27492"/>
        <item x="27527"/>
        <item x="27528"/>
        <item x="27529"/>
        <item x="27530"/>
        <item x="27532"/>
        <item x="27534"/>
        <item x="27531"/>
        <item x="27535"/>
        <item x="27536"/>
        <item x="27538"/>
        <item x="27539"/>
        <item x="27540"/>
        <item x="27544"/>
        <item x="27545"/>
        <item x="27548"/>
        <item x="27543"/>
        <item x="27547"/>
        <item x="27554"/>
        <item x="27552"/>
        <item x="27558"/>
        <item x="27555"/>
        <item x="27559"/>
        <item x="27551"/>
        <item x="27561"/>
        <item x="27557"/>
        <item x="27566"/>
        <item x="27563"/>
        <item x="27569"/>
        <item x="27568"/>
        <item x="27567"/>
        <item x="27562"/>
        <item x="27570"/>
        <item x="27573"/>
        <item x="27572"/>
        <item x="27577"/>
        <item x="27571"/>
        <item x="27219"/>
        <item x="27196"/>
        <item x="27225"/>
        <item x="27214"/>
        <item x="27217"/>
        <item x="27229"/>
        <item x="27234"/>
        <item x="27238"/>
        <item x="27246"/>
        <item x="27235"/>
        <item x="27224"/>
        <item x="27264"/>
        <item x="27262"/>
        <item x="27272"/>
        <item x="27275"/>
        <item x="27267"/>
        <item x="27278"/>
        <item x="27277"/>
        <item x="27286"/>
        <item x="27285"/>
        <item x="27307"/>
        <item x="27317"/>
        <item x="27319"/>
        <item x="27337"/>
        <item x="27340"/>
        <item x="27348"/>
        <item x="27349"/>
        <item x="27360"/>
        <item x="27363"/>
        <item x="27364"/>
        <item x="27376"/>
        <item x="27380"/>
        <item x="27377"/>
        <item x="27386"/>
        <item x="27378"/>
        <item x="27390"/>
        <item x="27398"/>
        <item x="27401"/>
        <item x="27399"/>
        <item x="27404"/>
        <item x="27402"/>
        <item x="27403"/>
        <item x="27406"/>
        <item x="27411"/>
        <item x="27413"/>
        <item x="27426"/>
        <item x="27432"/>
        <item x="27435"/>
        <item x="27443"/>
        <item x="27461"/>
        <item x="27468"/>
        <item x="27465"/>
        <item x="27471"/>
        <item x="27478"/>
        <item x="27477"/>
        <item x="27481"/>
        <item x="27479"/>
        <item x="27469"/>
        <item x="27488"/>
        <item x="27491"/>
        <item x="27497"/>
        <item x="27505"/>
        <item x="27512"/>
        <item x="27515"/>
        <item x="27519"/>
        <item x="27510"/>
        <item x="27525"/>
        <item x="27526"/>
        <item x="27533"/>
        <item x="27542"/>
        <item x="27537"/>
        <item x="27546"/>
        <item x="27550"/>
        <item x="27541"/>
        <item x="27553"/>
        <item x="27549"/>
        <item x="27556"/>
        <item x="27560"/>
        <item x="27564"/>
        <item x="27565"/>
        <item x="27574"/>
        <item x="27575"/>
        <item x="27576"/>
        <item x="27578"/>
        <item x="27610"/>
        <item x="27657"/>
        <item x="27684"/>
        <item x="27687"/>
        <item x="27744"/>
        <item x="27753"/>
        <item x="27783"/>
        <item x="27790"/>
        <item x="27835"/>
        <item x="27883"/>
        <item x="27884"/>
        <item x="27885"/>
        <item x="27886"/>
        <item x="27887"/>
        <item x="27888"/>
        <item x="27579"/>
        <item x="27580"/>
        <item x="27583"/>
        <item x="27584"/>
        <item x="27585"/>
        <item x="27581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8"/>
        <item x="27599"/>
        <item x="27602"/>
        <item x="27600"/>
        <item x="27597"/>
        <item x="27604"/>
        <item x="27603"/>
        <item x="27605"/>
        <item x="27582"/>
        <item x="27607"/>
        <item x="27601"/>
        <item x="27609"/>
        <item x="27608"/>
        <item x="27606"/>
        <item x="27612"/>
        <item x="27613"/>
        <item x="27611"/>
        <item x="27614"/>
        <item x="27616"/>
        <item x="27615"/>
        <item x="27617"/>
        <item x="27619"/>
        <item x="27618"/>
        <item x="27620"/>
        <item x="27622"/>
        <item x="27625"/>
        <item x="27626"/>
        <item x="27624"/>
        <item x="27623"/>
        <item x="27628"/>
        <item x="27629"/>
        <item x="27627"/>
        <item x="27630"/>
        <item x="27634"/>
        <item x="27632"/>
        <item x="27635"/>
        <item x="27633"/>
        <item x="27636"/>
        <item x="27637"/>
        <item x="27639"/>
        <item x="27638"/>
        <item x="27641"/>
        <item x="27621"/>
        <item x="27640"/>
        <item x="27646"/>
        <item x="27647"/>
        <item x="27648"/>
        <item x="27649"/>
        <item x="27650"/>
        <item x="27651"/>
        <item x="27652"/>
        <item x="27653"/>
        <item x="27654"/>
        <item x="27643"/>
        <item x="27644"/>
        <item x="27656"/>
        <item x="27645"/>
        <item x="27655"/>
        <item x="27631"/>
        <item x="27642"/>
        <item x="27659"/>
        <item x="27658"/>
        <item x="27660"/>
        <item x="27661"/>
        <item x="27662"/>
        <item x="27665"/>
        <item x="27664"/>
        <item x="27667"/>
        <item x="27669"/>
        <item x="27670"/>
        <item x="27671"/>
        <item x="27666"/>
        <item x="27672"/>
        <item x="27674"/>
        <item x="27673"/>
        <item x="27668"/>
        <item x="27675"/>
        <item x="27676"/>
        <item x="27663"/>
        <item x="27677"/>
        <item x="27678"/>
        <item x="27679"/>
        <item x="27680"/>
        <item x="27682"/>
        <item x="27683"/>
        <item x="27685"/>
        <item x="27681"/>
        <item x="27686"/>
        <item x="27688"/>
        <item x="27689"/>
        <item x="27690"/>
        <item x="27692"/>
        <item x="27693"/>
        <item x="27696"/>
        <item x="27691"/>
        <item x="27697"/>
        <item x="27694"/>
        <item x="27699"/>
        <item x="27700"/>
        <item x="27701"/>
        <item x="27702"/>
        <item x="27703"/>
        <item x="27704"/>
        <item x="27695"/>
        <item x="27706"/>
        <item x="27705"/>
        <item x="27710"/>
        <item x="27698"/>
        <item x="27708"/>
        <item x="27709"/>
        <item x="27707"/>
        <item x="27711"/>
        <item x="27712"/>
        <item x="27713"/>
        <item x="27714"/>
        <item x="27715"/>
        <item x="27720"/>
        <item x="27718"/>
        <item x="27721"/>
        <item x="27719"/>
        <item x="27724"/>
        <item x="27716"/>
        <item x="27725"/>
        <item x="27726"/>
        <item x="27728"/>
        <item x="27729"/>
        <item x="27727"/>
        <item x="27731"/>
        <item x="27717"/>
        <item x="27734"/>
        <item x="27730"/>
        <item x="27736"/>
        <item x="27722"/>
        <item x="27735"/>
        <item x="27739"/>
        <item x="27740"/>
        <item x="27738"/>
        <item x="27737"/>
        <item x="27741"/>
        <item x="27742"/>
        <item x="27743"/>
        <item x="27732"/>
        <item x="27745"/>
        <item x="27746"/>
        <item x="27747"/>
        <item x="27751"/>
        <item x="27750"/>
        <item x="27748"/>
        <item x="27756"/>
        <item x="27749"/>
        <item x="27752"/>
        <item x="27754"/>
        <item x="27733"/>
        <item x="27755"/>
        <item x="27757"/>
        <item x="27760"/>
        <item x="27759"/>
        <item x="27758"/>
        <item x="27762"/>
        <item x="27764"/>
        <item x="27763"/>
        <item x="27765"/>
        <item x="27761"/>
        <item x="27767"/>
        <item x="27723"/>
        <item x="27768"/>
        <item x="27769"/>
        <item x="27770"/>
        <item x="27766"/>
        <item x="27771"/>
        <item x="27772"/>
        <item x="27773"/>
        <item x="27774"/>
        <item x="27778"/>
        <item x="27779"/>
        <item x="27777"/>
        <item x="27776"/>
        <item x="27775"/>
        <item x="27781"/>
        <item x="27780"/>
        <item x="27785"/>
        <item x="27782"/>
        <item x="27784"/>
        <item x="27787"/>
        <item x="27786"/>
        <item x="27788"/>
        <item x="27791"/>
        <item x="27793"/>
        <item x="27789"/>
        <item x="27792"/>
        <item x="27794"/>
        <item x="27796"/>
        <item x="27795"/>
        <item x="27804"/>
        <item x="27797"/>
        <item x="27801"/>
        <item x="27802"/>
        <item x="27803"/>
        <item x="27807"/>
        <item x="27798"/>
        <item x="27805"/>
        <item x="27799"/>
        <item x="27800"/>
        <item x="27808"/>
        <item x="27806"/>
        <item x="27810"/>
        <item x="27809"/>
        <item x="27811"/>
        <item x="27813"/>
        <item x="27812"/>
        <item x="27815"/>
        <item x="27814"/>
        <item x="27817"/>
        <item x="27818"/>
        <item x="27816"/>
        <item x="27820"/>
        <item x="27819"/>
        <item x="27821"/>
        <item x="27823"/>
        <item x="27825"/>
        <item x="27824"/>
        <item x="27826"/>
        <item x="27827"/>
        <item x="27829"/>
        <item x="27831"/>
        <item x="27828"/>
        <item x="27833"/>
        <item x="27834"/>
        <item x="27836"/>
        <item x="27837"/>
        <item x="27838"/>
        <item x="27839"/>
        <item x="27840"/>
        <item x="27841"/>
        <item x="27830"/>
        <item x="27832"/>
        <item x="27842"/>
        <item x="27843"/>
        <item x="27822"/>
        <item x="27845"/>
        <item x="27846"/>
        <item x="27844"/>
        <item x="27847"/>
        <item x="27849"/>
        <item x="27850"/>
        <item x="27848"/>
        <item x="27851"/>
        <item x="27852"/>
        <item x="27854"/>
        <item x="27855"/>
        <item x="27857"/>
        <item x="27853"/>
        <item x="27856"/>
        <item x="27859"/>
        <item x="27858"/>
        <item x="27860"/>
        <item x="27861"/>
        <item x="27865"/>
        <item x="27866"/>
        <item x="27867"/>
        <item x="27868"/>
        <item x="27869"/>
        <item x="27870"/>
        <item x="27863"/>
        <item x="27864"/>
        <item x="27871"/>
        <item x="27873"/>
        <item x="27862"/>
        <item x="27872"/>
        <item x="27874"/>
        <item x="27875"/>
        <item x="27876"/>
        <item x="27877"/>
        <item x="27879"/>
        <item x="27878"/>
        <item x="27881"/>
        <item x="27880"/>
        <item x="27882"/>
        <item x="27938"/>
        <item x="27940"/>
        <item x="27939"/>
        <item x="27943"/>
        <item x="27944"/>
        <item x="27947"/>
        <item x="27945"/>
        <item x="27950"/>
        <item x="27942"/>
        <item x="27952"/>
        <item x="27956"/>
        <item x="27949"/>
        <item x="27955"/>
        <item x="27953"/>
        <item x="27954"/>
        <item x="27957"/>
        <item x="27962"/>
        <item x="27960"/>
        <item x="27961"/>
        <item x="27959"/>
        <item x="27922"/>
        <item x="27965"/>
        <item x="27964"/>
        <item x="27968"/>
        <item x="27969"/>
        <item x="27973"/>
        <item x="27974"/>
        <item x="27971"/>
        <item x="27975"/>
        <item x="27972"/>
        <item x="27932"/>
        <item x="27970"/>
        <item x="27958"/>
        <item x="27979"/>
        <item x="27977"/>
        <item x="27976"/>
        <item x="27980"/>
        <item x="27983"/>
        <item x="27984"/>
        <item x="27981"/>
        <item x="27982"/>
        <item x="27986"/>
        <item x="27988"/>
        <item x="27987"/>
        <item x="27989"/>
        <item x="27978"/>
        <item x="27990"/>
        <item x="27991"/>
        <item x="27992"/>
        <item x="27993"/>
        <item x="27994"/>
        <item x="27995"/>
        <item x="27996"/>
        <item x="27967"/>
        <item x="28000"/>
        <item x="28004"/>
        <item x="28002"/>
        <item x="28005"/>
        <item x="28003"/>
        <item x="28006"/>
        <item x="27998"/>
        <item x="28010"/>
        <item x="28009"/>
        <item x="28013"/>
        <item x="28015"/>
        <item x="28007"/>
        <item x="28016"/>
        <item x="28012"/>
        <item x="28023"/>
        <item x="28019"/>
        <item x="28017"/>
        <item x="28020"/>
        <item x="28025"/>
        <item x="28024"/>
        <item x="28022"/>
        <item x="28030"/>
        <item x="28028"/>
        <item x="28031"/>
        <item x="28021"/>
        <item x="28026"/>
        <item x="28027"/>
        <item x="28036"/>
        <item x="28038"/>
        <item x="28037"/>
        <item x="28033"/>
        <item x="28039"/>
        <item x="28043"/>
        <item x="28034"/>
        <item x="28044"/>
        <item x="28045"/>
        <item x="28051"/>
        <item x="28041"/>
        <item x="28049"/>
        <item x="28050"/>
        <item x="28052"/>
        <item x="28047"/>
        <item x="28048"/>
        <item x="28055"/>
        <item x="28056"/>
        <item x="28057"/>
        <item x="28054"/>
        <item x="28060"/>
        <item x="28058"/>
        <item x="28059"/>
        <item x="28062"/>
        <item x="28063"/>
        <item x="28064"/>
        <item x="28065"/>
        <item x="27889"/>
        <item x="27890"/>
        <item x="27891"/>
        <item x="27893"/>
        <item x="27892"/>
        <item x="27894"/>
        <item x="27895"/>
        <item x="27896"/>
        <item x="27900"/>
        <item x="27898"/>
        <item x="27897"/>
        <item x="27899"/>
        <item x="27901"/>
        <item x="27902"/>
        <item x="27903"/>
        <item x="27904"/>
        <item x="27905"/>
        <item x="27907"/>
        <item x="27908"/>
        <item x="27906"/>
        <item x="27909"/>
        <item x="27911"/>
        <item x="27910"/>
        <item x="27912"/>
        <item x="27913"/>
        <item x="27915"/>
        <item x="27914"/>
        <item x="27916"/>
        <item x="27918"/>
        <item x="27917"/>
        <item x="27919"/>
        <item x="27920"/>
        <item x="27921"/>
        <item x="27923"/>
        <item x="27925"/>
        <item x="27924"/>
        <item x="27926"/>
        <item x="27927"/>
        <item x="27929"/>
        <item x="27928"/>
        <item x="27930"/>
        <item x="27934"/>
        <item x="27933"/>
        <item x="27931"/>
        <item x="27935"/>
        <item x="27936"/>
        <item x="27937"/>
        <item x="27941"/>
        <item x="27946"/>
        <item x="27948"/>
        <item x="27951"/>
        <item x="27963"/>
        <item x="27966"/>
        <item x="27999"/>
        <item x="28001"/>
        <item x="27985"/>
        <item x="28008"/>
        <item x="28011"/>
        <item x="28014"/>
        <item x="27997"/>
        <item x="28029"/>
        <item x="28018"/>
        <item x="28032"/>
        <item x="28040"/>
        <item x="28046"/>
        <item x="28035"/>
        <item x="28053"/>
        <item x="28042"/>
        <item x="28061"/>
        <item x="28066"/>
        <item x="28067"/>
        <item x="28068"/>
        <item x="28070"/>
        <item x="28071"/>
        <item x="28069"/>
        <item x="28072"/>
        <item x="28073"/>
        <item x="28079"/>
        <item x="28080"/>
        <item x="28087"/>
        <item x="28094"/>
        <item x="28111"/>
        <item x="28148"/>
        <item x="28161"/>
        <item x="28174"/>
        <item x="28182"/>
        <item x="28187"/>
        <item x="28201"/>
        <item x="28205"/>
        <item x="28216"/>
        <item x="28225"/>
        <item x="28247"/>
        <item x="28266"/>
        <item x="28075"/>
        <item x="28076"/>
        <item x="28077"/>
        <item x="28078"/>
        <item x="28081"/>
        <item x="28082"/>
        <item x="28083"/>
        <item x="28085"/>
        <item x="28086"/>
        <item x="28088"/>
        <item x="28092"/>
        <item x="28093"/>
        <item x="28095"/>
        <item x="28096"/>
        <item x="28097"/>
        <item x="28091"/>
        <item x="28099"/>
        <item x="28100"/>
        <item x="28101"/>
        <item x="28102"/>
        <item x="28104"/>
        <item x="28108"/>
        <item x="28106"/>
        <item x="28105"/>
        <item x="28107"/>
        <item x="28109"/>
        <item x="28098"/>
        <item x="28113"/>
        <item x="28115"/>
        <item x="28114"/>
        <item x="28116"/>
        <item x="28118"/>
        <item x="28119"/>
        <item x="28120"/>
        <item x="28121"/>
        <item x="28122"/>
        <item x="28124"/>
        <item x="28125"/>
        <item x="28127"/>
        <item x="28126"/>
        <item x="28128"/>
        <item x="28129"/>
        <item x="28130"/>
        <item x="28132"/>
        <item x="28134"/>
        <item x="28136"/>
        <item x="28137"/>
        <item x="28139"/>
        <item x="28140"/>
        <item x="28141"/>
        <item x="28142"/>
        <item x="28146"/>
        <item x="28147"/>
        <item x="28149"/>
        <item x="28143"/>
        <item x="28150"/>
        <item x="28151"/>
        <item x="28152"/>
        <item x="28154"/>
        <item x="28155"/>
        <item x="28133"/>
        <item x="28157"/>
        <item x="28158"/>
        <item x="28159"/>
        <item x="28163"/>
        <item x="28164"/>
        <item x="28162"/>
        <item x="28165"/>
        <item x="28166"/>
        <item x="28167"/>
        <item x="28168"/>
        <item x="28169"/>
        <item x="28170"/>
        <item x="28172"/>
        <item x="28173"/>
        <item x="28175"/>
        <item x="28176"/>
        <item x="28177"/>
        <item x="28144"/>
        <item x="28179"/>
        <item x="28181"/>
        <item x="28183"/>
        <item x="28184"/>
        <item x="28185"/>
        <item x="28188"/>
        <item x="28189"/>
        <item x="28190"/>
        <item x="28191"/>
        <item x="28192"/>
        <item x="28194"/>
        <item x="28196"/>
        <item x="28195"/>
        <item x="28193"/>
        <item x="28198"/>
        <item x="28200"/>
        <item x="28197"/>
        <item x="28202"/>
        <item x="28203"/>
        <item x="28199"/>
        <item x="28204"/>
        <item x="28209"/>
        <item x="28211"/>
        <item x="28212"/>
        <item x="28207"/>
        <item x="28214"/>
        <item x="28215"/>
        <item x="28208"/>
        <item x="28217"/>
        <item x="28218"/>
        <item x="28219"/>
        <item x="28220"/>
        <item x="28222"/>
        <item x="28221"/>
        <item x="28224"/>
        <item x="28223"/>
        <item x="28227"/>
        <item x="28230"/>
        <item x="28231"/>
        <item x="28228"/>
        <item x="28229"/>
        <item x="28233"/>
        <item x="28234"/>
        <item x="28236"/>
        <item x="28235"/>
        <item x="28237"/>
        <item x="28240"/>
        <item x="28241"/>
        <item x="28243"/>
        <item x="28239"/>
        <item x="28232"/>
        <item x="28245"/>
        <item x="28244"/>
        <item x="28248"/>
        <item x="28249"/>
        <item x="28251"/>
        <item x="28253"/>
        <item x="28252"/>
        <item x="28254"/>
        <item x="28256"/>
        <item x="28257"/>
        <item x="28260"/>
        <item x="28259"/>
        <item x="28262"/>
        <item x="28264"/>
        <item x="28265"/>
        <item x="28263"/>
        <item x="28180"/>
        <item x="28268"/>
        <item x="28271"/>
        <item x="28270"/>
        <item x="28274"/>
        <item x="28272"/>
        <item x="28276"/>
        <item x="28273"/>
        <item x="28275"/>
        <item x="28277"/>
        <item x="28278"/>
        <item x="28279"/>
        <item x="28280"/>
        <item x="28281"/>
        <item x="28283"/>
        <item x="28074"/>
        <item x="28084"/>
        <item x="28089"/>
        <item x="28090"/>
        <item x="28103"/>
        <item x="28110"/>
        <item x="28112"/>
        <item x="28117"/>
        <item x="28123"/>
        <item x="28131"/>
        <item x="28135"/>
        <item x="28138"/>
        <item x="28145"/>
        <item x="28153"/>
        <item x="28156"/>
        <item x="28160"/>
        <item x="28171"/>
        <item x="28178"/>
        <item x="28186"/>
        <item x="28206"/>
        <item x="28210"/>
        <item x="28213"/>
        <item x="28226"/>
        <item x="28238"/>
        <item x="28242"/>
        <item x="28246"/>
        <item x="28250"/>
        <item x="28255"/>
        <item x="28258"/>
        <item x="28261"/>
        <item x="28267"/>
        <item x="28269"/>
        <item x="28282"/>
        <item x="28289"/>
        <item x="28291"/>
        <item x="28303"/>
        <item x="28284"/>
        <item x="28285"/>
        <item x="28287"/>
        <item x="28288"/>
        <item x="28290"/>
        <item x="28292"/>
        <item x="28293"/>
        <item x="28294"/>
        <item x="28295"/>
        <item x="28297"/>
        <item x="28296"/>
        <item x="28298"/>
        <item x="28299"/>
        <item x="28300"/>
        <item x="28301"/>
        <item x="28286"/>
        <item x="28302"/>
        <item x="28304"/>
        <item x="28328"/>
        <item x="28337"/>
        <item x="28360"/>
        <item x="28381"/>
        <item x="28497"/>
        <item x="28512"/>
        <item x="28525"/>
        <item x="28528"/>
        <item x="28556"/>
        <item x="28591"/>
        <item x="28623"/>
        <item x="28305"/>
        <item x="28307"/>
        <item x="28308"/>
        <item x="28310"/>
        <item x="28311"/>
        <item x="28312"/>
        <item x="28309"/>
        <item x="28314"/>
        <item x="28315"/>
        <item x="28313"/>
        <item x="28316"/>
        <item x="28318"/>
        <item x="28324"/>
        <item x="28317"/>
        <item x="28319"/>
        <item x="28325"/>
        <item x="28321"/>
        <item x="28323"/>
        <item x="28326"/>
        <item x="28320"/>
        <item x="28329"/>
        <item x="28327"/>
        <item x="28322"/>
        <item x="28331"/>
        <item x="28330"/>
        <item x="28334"/>
        <item x="28332"/>
        <item x="28335"/>
        <item x="28338"/>
        <item x="28340"/>
        <item x="28336"/>
        <item x="28343"/>
        <item x="28341"/>
        <item x="28344"/>
        <item x="28346"/>
        <item x="28342"/>
        <item x="28345"/>
        <item x="28349"/>
        <item x="28350"/>
        <item x="28348"/>
        <item x="28347"/>
        <item x="28353"/>
        <item x="28355"/>
        <item x="28363"/>
        <item x="28364"/>
        <item x="28365"/>
        <item x="28366"/>
        <item x="28359"/>
        <item x="28356"/>
        <item x="28358"/>
        <item x="28357"/>
        <item x="28361"/>
        <item x="28367"/>
        <item x="28368"/>
        <item x="28369"/>
        <item x="28371"/>
        <item x="28370"/>
        <item x="28362"/>
        <item x="28374"/>
        <item x="28378"/>
        <item x="28379"/>
        <item x="28372"/>
        <item x="28377"/>
        <item x="28375"/>
        <item x="28383"/>
        <item x="28385"/>
        <item x="28386"/>
        <item x="28384"/>
        <item x="28382"/>
        <item x="28387"/>
        <item x="28389"/>
        <item x="28388"/>
        <item x="28391"/>
        <item x="28390"/>
        <item x="28394"/>
        <item x="28393"/>
        <item x="28395"/>
        <item x="28392"/>
        <item x="28396"/>
        <item x="28401"/>
        <item x="28400"/>
        <item x="28398"/>
        <item x="28402"/>
        <item x="28406"/>
        <item x="28405"/>
        <item x="28408"/>
        <item x="28410"/>
        <item x="28411"/>
        <item x="28412"/>
        <item x="28413"/>
        <item x="28397"/>
        <item x="28415"/>
        <item x="28407"/>
        <item x="28416"/>
        <item x="28417"/>
        <item x="28421"/>
        <item x="28420"/>
        <item x="28418"/>
        <item x="28424"/>
        <item x="28423"/>
        <item x="28422"/>
        <item x="28426"/>
        <item x="28427"/>
        <item x="28430"/>
        <item x="28429"/>
        <item x="28428"/>
        <item x="28432"/>
        <item x="28436"/>
        <item x="28437"/>
        <item x="28433"/>
        <item x="28439"/>
        <item x="28442"/>
        <item x="28440"/>
        <item x="28444"/>
        <item x="28431"/>
        <item x="28441"/>
        <item x="28448"/>
        <item x="28445"/>
        <item x="28451"/>
        <item x="28443"/>
        <item x="28449"/>
        <item x="28438"/>
        <item x="28455"/>
        <item x="28456"/>
        <item x="28453"/>
        <item x="28461"/>
        <item x="28460"/>
        <item x="28462"/>
        <item x="28459"/>
        <item x="28467"/>
        <item x="28472"/>
        <item x="28465"/>
        <item x="28464"/>
        <item x="28457"/>
        <item x="28470"/>
        <item x="28476"/>
        <item x="28458"/>
        <item x="28474"/>
        <item x="28479"/>
        <item x="28475"/>
        <item x="28477"/>
        <item x="28480"/>
        <item x="28478"/>
        <item x="28483"/>
        <item x="28486"/>
        <item x="28485"/>
        <item x="28484"/>
        <item x="28482"/>
        <item x="28488"/>
        <item x="28487"/>
        <item x="28466"/>
        <item x="28491"/>
        <item x="28481"/>
        <item x="28492"/>
        <item x="28489"/>
        <item x="28495"/>
        <item x="28498"/>
        <item x="28471"/>
        <item x="28500"/>
        <item x="28496"/>
        <item x="28499"/>
        <item x="28501"/>
        <item x="28494"/>
        <item x="28505"/>
        <item x="28506"/>
        <item x="28507"/>
        <item x="28508"/>
        <item x="28509"/>
        <item x="28510"/>
        <item x="28511"/>
        <item x="28513"/>
        <item x="28514"/>
        <item x="28515"/>
        <item x="28516"/>
        <item x="28517"/>
        <item x="28504"/>
        <item x="28502"/>
        <item x="28519"/>
        <item x="28518"/>
        <item x="28522"/>
        <item x="28524"/>
        <item x="28526"/>
        <item x="28503"/>
        <item x="28520"/>
        <item x="28521"/>
        <item x="28527"/>
        <item x="28529"/>
        <item x="28531"/>
        <item x="28532"/>
        <item x="28533"/>
        <item x="28534"/>
        <item x="28535"/>
        <item x="28536"/>
        <item x="28452"/>
        <item x="28530"/>
        <item x="28541"/>
        <item x="28539"/>
        <item x="28540"/>
        <item x="28545"/>
        <item x="28544"/>
        <item x="28542"/>
        <item x="28550"/>
        <item x="28548"/>
        <item x="28543"/>
        <item x="28547"/>
        <item x="28551"/>
        <item x="28552"/>
        <item x="28549"/>
        <item x="28553"/>
        <item x="28557"/>
        <item x="28563"/>
        <item x="28564"/>
        <item x="28565"/>
        <item x="28568"/>
        <item x="28569"/>
        <item x="28559"/>
        <item x="28558"/>
        <item x="28561"/>
        <item x="28560"/>
        <item x="28573"/>
        <item x="28571"/>
        <item x="28574"/>
        <item x="28572"/>
        <item x="28575"/>
        <item x="28577"/>
        <item x="28578"/>
        <item x="28576"/>
        <item x="28581"/>
        <item x="28579"/>
        <item x="28584"/>
        <item x="28585"/>
        <item x="28587"/>
        <item x="28588"/>
        <item x="28589"/>
        <item x="28590"/>
        <item x="28592"/>
        <item x="28582"/>
        <item x="28583"/>
        <item x="28594"/>
        <item x="28586"/>
        <item x="28595"/>
        <item x="28600"/>
        <item x="28593"/>
        <item x="28602"/>
        <item x="28598"/>
        <item x="28603"/>
        <item x="28597"/>
        <item x="28604"/>
        <item x="28601"/>
        <item x="28606"/>
        <item x="28605"/>
        <item x="28608"/>
        <item x="28611"/>
        <item x="28610"/>
        <item x="28596"/>
        <item x="28614"/>
        <item x="28615"/>
        <item x="28612"/>
        <item x="28609"/>
        <item x="28618"/>
        <item x="28616"/>
        <item x="28619"/>
        <item x="28625"/>
        <item x="28617"/>
        <item x="28627"/>
        <item x="28621"/>
        <item x="28622"/>
        <item x="28629"/>
        <item x="28631"/>
        <item x="28630"/>
        <item x="28613"/>
        <item x="28620"/>
        <item x="28632"/>
        <item x="28636"/>
        <item x="28637"/>
        <item x="28634"/>
        <item x="28628"/>
        <item x="28640"/>
        <item x="28639"/>
        <item x="28641"/>
        <item x="28633"/>
        <item x="28638"/>
        <item x="28644"/>
        <item x="28642"/>
        <item x="28646"/>
        <item x="28643"/>
        <item x="28645"/>
        <item x="28647"/>
        <item x="28306"/>
        <item x="28333"/>
        <item x="28339"/>
        <item x="28354"/>
        <item x="28351"/>
        <item x="28373"/>
        <item x="28380"/>
        <item x="28352"/>
        <item x="28376"/>
        <item x="28404"/>
        <item x="28403"/>
        <item x="28409"/>
        <item x="28399"/>
        <item x="28414"/>
        <item x="28419"/>
        <item x="28425"/>
        <item x="28434"/>
        <item x="28435"/>
        <item x="28446"/>
        <item x="28447"/>
        <item x="28450"/>
        <item x="28454"/>
        <item x="28463"/>
        <item x="28468"/>
        <item x="28469"/>
        <item x="28473"/>
        <item x="28490"/>
        <item x="28493"/>
        <item x="28523"/>
        <item x="28538"/>
        <item x="28537"/>
        <item x="28546"/>
        <item x="28554"/>
        <item x="28555"/>
        <item x="28562"/>
        <item x="28566"/>
        <item x="28567"/>
        <item x="28570"/>
        <item x="28580"/>
        <item x="28599"/>
        <item x="28607"/>
        <item x="28624"/>
        <item x="28626"/>
        <item x="28635"/>
        <item x="28652"/>
        <item x="28674"/>
        <item x="28687"/>
        <item x="28688"/>
        <item x="28689"/>
        <item x="28696"/>
        <item x="28701"/>
        <item x="28704"/>
        <item x="28692"/>
        <item x="28713"/>
        <item x="28733"/>
        <item x="28740"/>
        <item x="28751"/>
        <item x="28755"/>
        <item x="28772"/>
        <item x="28774"/>
        <item x="28779"/>
        <item x="28742"/>
        <item x="28792"/>
        <item x="28799"/>
        <item x="28807"/>
        <item x="28809"/>
        <item x="28810"/>
        <item x="28811"/>
        <item x="28812"/>
        <item x="28808"/>
        <item x="28813"/>
        <item x="28814"/>
        <item x="28815"/>
        <item x="28816"/>
        <item x="28817"/>
        <item x="28820"/>
        <item x="28821"/>
        <item x="28818"/>
        <item x="28822"/>
        <item x="28823"/>
        <item x="28824"/>
        <item x="28825"/>
        <item x="28828"/>
        <item x="28827"/>
        <item x="28826"/>
        <item x="28830"/>
        <item x="28829"/>
        <item x="28831"/>
        <item x="28832"/>
        <item x="28819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5"/>
        <item x="28843"/>
        <item x="28844"/>
        <item x="28846"/>
        <item x="28847"/>
        <item x="28848"/>
        <item x="28849"/>
        <item x="28850"/>
        <item x="28851"/>
        <item x="28852"/>
        <item x="28854"/>
        <item x="28853"/>
        <item x="28856"/>
        <item x="28855"/>
        <item x="28857"/>
        <item x="28858"/>
        <item x="28859"/>
        <item x="28860"/>
        <item x="28861"/>
        <item x="28862"/>
        <item x="28863"/>
        <item x="28864"/>
        <item x="28866"/>
        <item x="28865"/>
        <item x="28867"/>
        <item x="28868"/>
        <item x="28869"/>
        <item x="28870"/>
        <item x="28871"/>
        <item x="28872"/>
        <item x="28873"/>
        <item x="28874"/>
        <item x="28875"/>
        <item x="28648"/>
        <item x="28650"/>
        <item x="28651"/>
        <item x="28649"/>
        <item x="28653"/>
        <item x="28655"/>
        <item x="28654"/>
        <item x="28656"/>
        <item x="28658"/>
        <item x="28657"/>
        <item x="28661"/>
        <item x="28662"/>
        <item x="28663"/>
        <item x="28664"/>
        <item x="28665"/>
        <item x="28666"/>
        <item x="28668"/>
        <item x="28670"/>
        <item x="28669"/>
        <item x="28667"/>
        <item x="28659"/>
        <item x="28660"/>
        <item x="28673"/>
        <item x="28675"/>
        <item x="28677"/>
        <item x="28679"/>
        <item x="28681"/>
        <item x="28683"/>
        <item x="28676"/>
        <item x="28678"/>
        <item x="28684"/>
        <item x="28672"/>
        <item x="28680"/>
        <item x="28685"/>
        <item x="28686"/>
        <item x="28690"/>
        <item x="28693"/>
        <item x="28694"/>
        <item x="28695"/>
        <item x="28697"/>
        <item x="28698"/>
        <item x="28700"/>
        <item x="28699"/>
        <item x="28691"/>
        <item x="28703"/>
        <item x="28702"/>
        <item x="28671"/>
        <item x="28705"/>
        <item x="28706"/>
        <item x="28711"/>
        <item x="28710"/>
        <item x="28709"/>
        <item x="28708"/>
        <item x="28712"/>
        <item x="28682"/>
        <item x="28715"/>
        <item x="28717"/>
        <item x="28718"/>
        <item x="28719"/>
        <item x="28721"/>
        <item x="28716"/>
        <item x="28714"/>
        <item x="28722"/>
        <item x="28724"/>
        <item x="28725"/>
        <item x="28726"/>
        <item x="28723"/>
        <item x="28728"/>
        <item x="28729"/>
        <item x="28730"/>
        <item x="28727"/>
        <item x="28720"/>
        <item x="28731"/>
        <item x="28734"/>
        <item x="28732"/>
        <item x="28707"/>
        <item x="28736"/>
        <item x="28735"/>
        <item x="28738"/>
        <item x="28737"/>
        <item x="28741"/>
        <item x="28743"/>
        <item x="28744"/>
        <item x="28745"/>
        <item x="28747"/>
        <item x="28739"/>
        <item x="28746"/>
        <item x="28748"/>
        <item x="28749"/>
        <item x="28750"/>
        <item x="28752"/>
        <item x="28754"/>
        <item x="28757"/>
        <item x="28756"/>
        <item x="28758"/>
        <item x="28764"/>
        <item x="28762"/>
        <item x="28759"/>
        <item x="28763"/>
        <item x="28761"/>
        <item x="28760"/>
        <item x="28768"/>
        <item x="28766"/>
        <item x="28770"/>
        <item x="28769"/>
        <item x="28767"/>
        <item x="28771"/>
        <item x="28775"/>
        <item x="28778"/>
        <item x="28777"/>
        <item x="28776"/>
        <item x="28765"/>
        <item x="28780"/>
        <item x="28781"/>
        <item x="28784"/>
        <item x="28782"/>
        <item x="28785"/>
        <item x="28786"/>
        <item x="28783"/>
        <item x="28790"/>
        <item x="28794"/>
        <item x="28789"/>
        <item x="28795"/>
        <item x="28787"/>
        <item x="28773"/>
        <item x="28788"/>
        <item x="28796"/>
        <item x="28753"/>
        <item x="28800"/>
        <item x="28801"/>
        <item x="28798"/>
        <item x="28797"/>
        <item x="28793"/>
        <item x="28802"/>
        <item x="28803"/>
        <item x="28791"/>
        <item x="28805"/>
        <item x="28806"/>
        <item x="28804"/>
        <item x="28911"/>
        <item x="28919"/>
        <item x="28921"/>
        <item x="28923"/>
        <item x="28920"/>
        <item x="28926"/>
        <item x="28930"/>
        <item x="28932"/>
        <item x="28925"/>
        <item x="28928"/>
        <item x="28935"/>
        <item x="28937"/>
        <item x="28924"/>
        <item x="28938"/>
        <item x="28936"/>
        <item x="28941"/>
        <item x="28940"/>
        <item x="28946"/>
        <item x="28929"/>
        <item x="28944"/>
        <item x="28950"/>
        <item x="28948"/>
        <item x="28949"/>
        <item x="28931"/>
        <item x="28947"/>
        <item x="28945"/>
        <item x="28951"/>
        <item x="28954"/>
        <item x="28957"/>
        <item x="28956"/>
        <item x="28939"/>
        <item x="28952"/>
        <item x="28918"/>
        <item x="28959"/>
        <item x="28958"/>
        <item x="28955"/>
        <item x="28963"/>
        <item x="28961"/>
        <item x="28964"/>
        <item x="28965"/>
        <item x="28962"/>
        <item x="28968"/>
        <item x="28972"/>
        <item x="28973"/>
        <item x="28975"/>
        <item x="28967"/>
        <item x="28971"/>
        <item x="28979"/>
        <item x="28980"/>
        <item x="28978"/>
        <item x="28982"/>
        <item x="28985"/>
        <item x="28987"/>
        <item x="28988"/>
        <item x="28989"/>
        <item x="28992"/>
        <item x="28997"/>
        <item x="28998"/>
        <item x="28966"/>
        <item x="29003"/>
        <item x="29002"/>
        <item x="29004"/>
        <item x="28996"/>
        <item x="29001"/>
        <item x="29005"/>
        <item x="29007"/>
        <item x="29008"/>
        <item x="29009"/>
        <item x="29006"/>
        <item x="29011"/>
        <item x="29012"/>
        <item x="29015"/>
        <item x="29013"/>
        <item x="28983"/>
        <item x="29017"/>
        <item x="29014"/>
        <item x="28990"/>
        <item x="29018"/>
        <item x="29020"/>
        <item x="29016"/>
        <item x="29021"/>
        <item x="29019"/>
        <item x="29024"/>
        <item x="29025"/>
        <item x="29028"/>
        <item x="29030"/>
        <item x="29031"/>
        <item x="29000"/>
        <item x="29039"/>
        <item x="29037"/>
        <item x="29035"/>
        <item x="29040"/>
        <item x="29042"/>
        <item x="29041"/>
        <item x="28960"/>
        <item x="29044"/>
        <item x="29043"/>
        <item x="29047"/>
        <item x="29049"/>
        <item x="29050"/>
        <item x="29052"/>
        <item x="29048"/>
        <item x="29045"/>
        <item x="29051"/>
        <item x="29054"/>
        <item x="28986"/>
        <item x="29022"/>
        <item x="29059"/>
        <item x="29061"/>
        <item x="29063"/>
        <item x="29058"/>
        <item x="29060"/>
        <item x="29057"/>
        <item x="29062"/>
        <item x="29056"/>
        <item x="29066"/>
        <item x="29068"/>
        <item x="29032"/>
        <item x="29073"/>
        <item x="29067"/>
        <item x="29076"/>
        <item x="29078"/>
        <item x="29075"/>
        <item x="29079"/>
        <item x="29074"/>
        <item x="29080"/>
        <item x="29081"/>
        <item x="29072"/>
        <item x="29083"/>
        <item x="29084"/>
        <item x="29086"/>
        <item x="29093"/>
        <item x="29089"/>
        <item x="29092"/>
        <item x="29095"/>
        <item x="29088"/>
        <item x="29100"/>
        <item x="29101"/>
        <item x="29096"/>
        <item x="29097"/>
        <item x="29106"/>
        <item x="29108"/>
        <item x="29107"/>
        <item x="29110"/>
        <item x="29090"/>
        <item x="29113"/>
        <item x="29114"/>
        <item x="29115"/>
        <item x="29116"/>
        <item x="29117"/>
        <item x="29118"/>
        <item x="29119"/>
        <item x="29120"/>
        <item x="29091"/>
        <item x="29109"/>
        <item x="29121"/>
        <item x="29122"/>
        <item x="29111"/>
        <item x="29064"/>
        <item x="29112"/>
        <item x="29127"/>
        <item x="29132"/>
        <item x="29131"/>
        <item x="29129"/>
        <item x="29125"/>
        <item x="29123"/>
        <item x="29130"/>
        <item x="29128"/>
        <item x="29133"/>
        <item x="29140"/>
        <item x="29134"/>
        <item x="29136"/>
        <item x="29135"/>
        <item x="29138"/>
        <item x="29142"/>
        <item x="29143"/>
        <item x="29145"/>
        <item x="29144"/>
        <item x="29149"/>
        <item x="29150"/>
        <item x="29154"/>
        <item x="29151"/>
        <item x="29152"/>
        <item x="29158"/>
        <item x="29162"/>
        <item x="29163"/>
        <item x="29137"/>
        <item x="29156"/>
        <item x="29161"/>
        <item x="29165"/>
        <item x="29166"/>
        <item x="29167"/>
        <item x="29168"/>
        <item x="29159"/>
        <item x="29169"/>
        <item x="29170"/>
        <item x="29172"/>
        <item x="29174"/>
        <item x="29147"/>
        <item x="29177"/>
        <item x="29173"/>
        <item x="29176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79"/>
        <item x="29198"/>
        <item x="29195"/>
        <item x="29203"/>
        <item x="29196"/>
        <item x="29204"/>
        <item x="29202"/>
        <item x="29200"/>
        <item x="29207"/>
        <item x="29208"/>
        <item x="29205"/>
        <item x="29206"/>
        <item x="29209"/>
        <item x="29214"/>
        <item x="29211"/>
        <item x="29218"/>
        <item x="29219"/>
        <item x="29212"/>
        <item x="29220"/>
        <item x="29222"/>
        <item x="29223"/>
        <item x="29210"/>
        <item x="29225"/>
        <item x="29230"/>
        <item x="29231"/>
        <item x="29227"/>
        <item x="29229"/>
        <item x="29224"/>
        <item x="29180"/>
        <item x="29226"/>
        <item x="29234"/>
        <item x="29228"/>
        <item x="29241"/>
        <item x="29240"/>
        <item x="29232"/>
        <item x="29244"/>
        <item x="29243"/>
        <item x="29233"/>
        <item x="29247"/>
        <item x="29249"/>
        <item x="29245"/>
        <item x="29251"/>
        <item x="29250"/>
        <item x="29253"/>
        <item x="29254"/>
        <item x="29255"/>
        <item x="29257"/>
        <item x="29252"/>
        <item x="29259"/>
        <item x="29258"/>
        <item x="29260"/>
        <item x="29262"/>
        <item x="29261"/>
        <item x="29264"/>
        <item x="29263"/>
        <item x="29266"/>
        <item x="29267"/>
        <item x="29270"/>
        <item x="29274"/>
        <item x="29265"/>
        <item x="29126"/>
        <item x="29269"/>
        <item x="29271"/>
        <item x="29275"/>
        <item x="29278"/>
        <item x="29282"/>
        <item x="29277"/>
        <item x="29283"/>
        <item x="29281"/>
        <item x="29285"/>
        <item x="29280"/>
        <item x="29286"/>
        <item x="29284"/>
        <item x="29292"/>
        <item x="29294"/>
        <item x="29288"/>
        <item x="29295"/>
        <item x="29276"/>
        <item x="29298"/>
        <item x="29293"/>
        <item x="29296"/>
        <item x="29302"/>
        <item x="29303"/>
        <item x="29304"/>
        <item x="29305"/>
        <item x="29306"/>
        <item x="29307"/>
        <item x="29301"/>
        <item x="29213"/>
        <item x="29300"/>
        <item x="29308"/>
        <item x="29268"/>
        <item x="29313"/>
        <item x="29310"/>
        <item x="29312"/>
        <item x="29315"/>
        <item x="29318"/>
        <item x="29317"/>
        <item x="29322"/>
        <item x="29324"/>
        <item x="29320"/>
        <item x="29326"/>
        <item x="29328"/>
        <item x="29329"/>
        <item x="29331"/>
        <item x="29327"/>
        <item x="29330"/>
        <item x="29335"/>
        <item x="29338"/>
        <item x="29336"/>
        <item x="29341"/>
        <item x="29340"/>
        <item x="29342"/>
        <item x="29246"/>
        <item x="29343"/>
        <item x="29345"/>
        <item x="29339"/>
        <item x="29348"/>
        <item x="29353"/>
        <item x="29354"/>
        <item x="29344"/>
        <item x="29356"/>
        <item x="29357"/>
        <item x="29358"/>
        <item x="29359"/>
        <item x="29355"/>
        <item x="29360"/>
        <item x="29362"/>
        <item x="29361"/>
        <item x="29365"/>
        <item x="29370"/>
        <item x="29364"/>
        <item x="29366"/>
        <item x="29371"/>
        <item x="29373"/>
        <item x="29368"/>
        <item x="29372"/>
        <item x="29375"/>
        <item x="29376"/>
        <item x="29378"/>
        <item x="29363"/>
        <item x="29379"/>
        <item x="28876"/>
        <item x="28877"/>
        <item x="28878"/>
        <item x="28879"/>
        <item x="28880"/>
        <item x="28882"/>
        <item x="28881"/>
        <item x="28884"/>
        <item x="28883"/>
        <item x="28887"/>
        <item x="28886"/>
        <item x="28891"/>
        <item x="28888"/>
        <item x="28889"/>
        <item x="28890"/>
        <item x="28892"/>
        <item x="28885"/>
        <item x="28895"/>
        <item x="28894"/>
        <item x="28893"/>
        <item x="28896"/>
        <item x="28897"/>
        <item x="28898"/>
        <item x="28899"/>
        <item x="28900"/>
        <item x="28902"/>
        <item x="28901"/>
        <item x="28903"/>
        <item x="28904"/>
        <item x="28906"/>
        <item x="28907"/>
        <item x="28905"/>
        <item x="28908"/>
        <item x="28910"/>
        <item x="28909"/>
        <item x="28912"/>
        <item x="28915"/>
        <item x="28913"/>
        <item x="28914"/>
        <item x="28916"/>
        <item x="28927"/>
        <item x="28922"/>
        <item x="28933"/>
        <item x="28917"/>
        <item x="28934"/>
        <item x="28943"/>
        <item x="28942"/>
        <item x="28953"/>
        <item x="28970"/>
        <item x="28969"/>
        <item x="28974"/>
        <item x="28977"/>
        <item x="28976"/>
        <item x="28981"/>
        <item x="28984"/>
        <item x="28991"/>
        <item x="28993"/>
        <item x="28999"/>
        <item x="28995"/>
        <item x="29010"/>
        <item x="28994"/>
        <item x="29023"/>
        <item x="29029"/>
        <item x="29026"/>
        <item x="29034"/>
        <item x="29036"/>
        <item x="29038"/>
        <item x="29033"/>
        <item x="29046"/>
        <item x="29053"/>
        <item x="29055"/>
        <item x="29065"/>
        <item x="29027"/>
        <item x="29070"/>
        <item x="29069"/>
        <item x="29071"/>
        <item x="29077"/>
        <item x="29082"/>
        <item x="29085"/>
        <item x="29094"/>
        <item x="29087"/>
        <item x="29099"/>
        <item x="29102"/>
        <item x="29105"/>
        <item x="29104"/>
        <item x="29103"/>
        <item x="29124"/>
        <item x="29098"/>
        <item x="29139"/>
        <item x="29141"/>
        <item x="29148"/>
        <item x="29146"/>
        <item x="29153"/>
        <item x="29155"/>
        <item x="29157"/>
        <item x="29160"/>
        <item x="29164"/>
        <item x="29171"/>
        <item x="29178"/>
        <item x="29201"/>
        <item x="29197"/>
        <item x="29199"/>
        <item x="29194"/>
        <item x="29216"/>
        <item x="29217"/>
        <item x="29215"/>
        <item x="29221"/>
        <item x="29236"/>
        <item x="29237"/>
        <item x="29235"/>
        <item x="29242"/>
        <item x="29239"/>
        <item x="29248"/>
        <item x="29238"/>
        <item x="29256"/>
        <item x="29175"/>
        <item x="29272"/>
        <item x="29273"/>
        <item x="29279"/>
        <item x="29287"/>
        <item x="29291"/>
        <item x="29290"/>
        <item x="29297"/>
        <item x="29309"/>
        <item x="29311"/>
        <item x="29314"/>
        <item x="29289"/>
        <item x="29319"/>
        <item x="29323"/>
        <item x="29316"/>
        <item x="29321"/>
        <item x="29332"/>
        <item x="29337"/>
        <item x="29334"/>
        <item x="29333"/>
        <item x="29299"/>
        <item x="29346"/>
        <item x="29325"/>
        <item x="29347"/>
        <item x="29352"/>
        <item x="29351"/>
        <item x="29350"/>
        <item x="29349"/>
        <item x="29367"/>
        <item x="29377"/>
        <item x="29374"/>
        <item x="29369"/>
        <item x="29390"/>
        <item x="29389"/>
        <item x="29380"/>
        <item x="29400"/>
        <item x="29407"/>
        <item x="29423"/>
        <item x="29432"/>
        <item x="29447"/>
        <item x="29452"/>
        <item x="29487"/>
        <item x="29490"/>
        <item x="29500"/>
        <item x="29536"/>
        <item x="29550"/>
        <item x="29625"/>
        <item x="29650"/>
        <item x="29649"/>
        <item x="29673"/>
        <item x="29382"/>
        <item x="29384"/>
        <item x="29385"/>
        <item x="29383"/>
        <item x="29386"/>
        <item x="29387"/>
        <item x="29388"/>
        <item x="29391"/>
        <item x="29392"/>
        <item x="29393"/>
        <item x="29394"/>
        <item x="29395"/>
        <item x="29396"/>
        <item x="29397"/>
        <item x="29398"/>
        <item x="29399"/>
        <item x="29402"/>
        <item x="29406"/>
        <item x="29408"/>
        <item x="29404"/>
        <item x="29409"/>
        <item x="29410"/>
        <item x="29412"/>
        <item x="29411"/>
        <item x="29401"/>
        <item x="29414"/>
        <item x="29403"/>
        <item x="29413"/>
        <item x="29415"/>
        <item x="29417"/>
        <item x="29418"/>
        <item x="29419"/>
        <item x="29420"/>
        <item x="29421"/>
        <item x="29422"/>
        <item x="29424"/>
        <item x="29416"/>
        <item x="29426"/>
        <item x="29425"/>
        <item x="29428"/>
        <item x="29429"/>
        <item x="29430"/>
        <item x="29434"/>
        <item x="29433"/>
        <item x="29435"/>
        <item x="29436"/>
        <item x="29437"/>
        <item x="29438"/>
        <item x="29439"/>
        <item x="29440"/>
        <item x="29441"/>
        <item x="29442"/>
        <item x="29443"/>
        <item x="29445"/>
        <item x="29449"/>
        <item x="29450"/>
        <item x="29451"/>
        <item x="29446"/>
        <item x="29453"/>
        <item x="29448"/>
        <item x="29454"/>
        <item x="29455"/>
        <item x="29431"/>
        <item x="29457"/>
        <item x="29458"/>
        <item x="29460"/>
        <item x="29461"/>
        <item x="29462"/>
        <item x="29464"/>
        <item x="29463"/>
        <item x="29466"/>
        <item x="29469"/>
        <item x="29471"/>
        <item x="29467"/>
        <item x="29468"/>
        <item x="29470"/>
        <item x="29472"/>
        <item x="29474"/>
        <item x="29473"/>
        <item x="29477"/>
        <item x="29478"/>
        <item x="29480"/>
        <item x="29475"/>
        <item x="29479"/>
        <item x="29481"/>
        <item x="29482"/>
        <item x="29486"/>
        <item x="29483"/>
        <item x="29476"/>
        <item x="29484"/>
        <item x="29488"/>
        <item x="29492"/>
        <item x="29491"/>
        <item x="29493"/>
        <item x="29489"/>
        <item x="29495"/>
        <item x="29496"/>
        <item x="29497"/>
        <item x="29494"/>
        <item x="29501"/>
        <item x="29503"/>
        <item x="29504"/>
        <item x="29506"/>
        <item x="29509"/>
        <item x="29508"/>
        <item x="29510"/>
        <item x="29511"/>
        <item x="29512"/>
        <item x="29513"/>
        <item x="29517"/>
        <item x="29516"/>
        <item x="29518"/>
        <item x="29502"/>
        <item x="29515"/>
        <item x="29519"/>
        <item x="29520"/>
        <item x="29521"/>
        <item x="29524"/>
        <item x="29522"/>
        <item x="29527"/>
        <item x="29485"/>
        <item x="29526"/>
        <item x="29528"/>
        <item x="29523"/>
        <item x="29529"/>
        <item x="29530"/>
        <item x="29532"/>
        <item x="29534"/>
        <item x="29535"/>
        <item x="29538"/>
        <item x="29533"/>
        <item x="29531"/>
        <item x="29541"/>
        <item x="29539"/>
        <item x="29542"/>
        <item x="29498"/>
        <item x="29540"/>
        <item x="29545"/>
        <item x="29546"/>
        <item x="29548"/>
        <item x="29549"/>
        <item x="29553"/>
        <item x="29556"/>
        <item x="29557"/>
        <item x="29551"/>
        <item x="29558"/>
        <item x="29554"/>
        <item x="29555"/>
        <item x="29561"/>
        <item x="29559"/>
        <item x="29560"/>
        <item x="29562"/>
        <item x="29564"/>
        <item x="29567"/>
        <item x="29568"/>
        <item x="29571"/>
        <item x="29565"/>
        <item x="29572"/>
        <item x="29574"/>
        <item x="29577"/>
        <item x="29573"/>
        <item x="29578"/>
        <item x="29579"/>
        <item x="29580"/>
        <item x="29581"/>
        <item x="29582"/>
        <item x="29583"/>
        <item x="29584"/>
        <item x="29575"/>
        <item x="29576"/>
        <item x="29585"/>
        <item x="29587"/>
        <item x="29569"/>
        <item x="29590"/>
        <item x="29591"/>
        <item x="29589"/>
        <item x="29594"/>
        <item x="29595"/>
        <item x="29593"/>
        <item x="29598"/>
        <item x="29597"/>
        <item x="29596"/>
        <item x="29599"/>
        <item x="29600"/>
        <item x="29602"/>
        <item x="29603"/>
        <item x="29601"/>
        <item x="29606"/>
        <item x="29604"/>
        <item x="29607"/>
        <item x="29609"/>
        <item x="29610"/>
        <item x="29611"/>
        <item x="29608"/>
        <item x="29617"/>
        <item x="29620"/>
        <item x="29619"/>
        <item x="29612"/>
        <item x="29613"/>
        <item x="29605"/>
        <item x="29622"/>
        <item x="29618"/>
        <item x="29624"/>
        <item x="29628"/>
        <item x="29635"/>
        <item x="29629"/>
        <item x="29632"/>
        <item x="29639"/>
        <item x="29636"/>
        <item x="29634"/>
        <item x="29638"/>
        <item x="29641"/>
        <item x="29633"/>
        <item x="29642"/>
        <item x="29640"/>
        <item x="29643"/>
        <item x="29647"/>
        <item x="29648"/>
        <item x="29623"/>
        <item x="29645"/>
        <item x="29644"/>
        <item x="29651"/>
        <item x="29653"/>
        <item x="29656"/>
        <item x="29652"/>
        <item x="29658"/>
        <item x="29655"/>
        <item x="29659"/>
        <item x="29657"/>
        <item x="29660"/>
        <item x="29662"/>
        <item x="29661"/>
        <item x="29665"/>
        <item x="29664"/>
        <item x="29666"/>
        <item x="29626"/>
        <item x="29668"/>
        <item x="29621"/>
        <item x="29667"/>
        <item x="29670"/>
        <item x="29671"/>
        <item x="29669"/>
        <item x="29674"/>
        <item x="29678"/>
        <item x="29677"/>
        <item x="29679"/>
        <item x="29675"/>
        <item x="29684"/>
        <item x="29680"/>
        <item x="29686"/>
        <item x="29682"/>
        <item x="29688"/>
        <item x="29690"/>
        <item x="29689"/>
        <item x="29681"/>
        <item x="29692"/>
        <item x="29695"/>
        <item x="29691"/>
        <item x="29697"/>
        <item x="29698"/>
        <item x="29700"/>
        <item x="29703"/>
        <item x="29705"/>
        <item x="29707"/>
        <item x="29699"/>
        <item x="29708"/>
        <item x="29709"/>
        <item x="29706"/>
        <item x="29710"/>
        <item x="29701"/>
        <item x="29381"/>
        <item x="29405"/>
        <item x="29427"/>
        <item x="29444"/>
        <item x="29456"/>
        <item x="29459"/>
        <item x="29465"/>
        <item x="29507"/>
        <item x="29505"/>
        <item x="29499"/>
        <item x="29514"/>
        <item x="29525"/>
        <item x="29537"/>
        <item x="29543"/>
        <item x="29544"/>
        <item x="29552"/>
        <item x="29547"/>
        <item x="29570"/>
        <item x="29566"/>
        <item x="29563"/>
        <item x="29588"/>
        <item x="29592"/>
        <item x="29616"/>
        <item x="29615"/>
        <item x="29614"/>
        <item x="29627"/>
        <item x="29631"/>
        <item x="29630"/>
        <item x="29637"/>
        <item x="29646"/>
        <item x="29586"/>
        <item x="29654"/>
        <item x="29663"/>
        <item x="29672"/>
        <item x="29676"/>
        <item x="29687"/>
        <item x="29685"/>
        <item x="29683"/>
        <item x="29693"/>
        <item x="29694"/>
        <item x="29696"/>
        <item x="29702"/>
        <item x="29704"/>
        <item x="29711"/>
        <item x="29712"/>
        <item x="29722"/>
        <item x="29728"/>
        <item x="29713"/>
        <item x="29714"/>
        <item x="29716"/>
        <item x="29718"/>
        <item x="29719"/>
        <item x="29721"/>
        <item x="29724"/>
        <item x="29725"/>
        <item x="29730"/>
        <item x="29715"/>
        <item x="29717"/>
        <item x="29720"/>
        <item x="29723"/>
        <item x="29726"/>
        <item x="29727"/>
        <item x="29729"/>
        <item t="default"/>
      </items>
    </pivotField>
    <pivotField axis="axisRow" showAll="0">
      <items count="27507">
        <item x="8877"/>
        <item x="7533"/>
        <item x="2832"/>
        <item x="15880"/>
        <item x="8543"/>
        <item x="3168"/>
        <item x="1918"/>
        <item x="6416"/>
        <item x="7832"/>
        <item x="2553"/>
        <item x="2786"/>
        <item x="2805"/>
        <item x="19829"/>
        <item x="5635"/>
        <item x="207"/>
        <item x="1226"/>
        <item x="2075"/>
        <item x="2047"/>
        <item x="24720"/>
        <item x="2437"/>
        <item x="19665"/>
        <item x="7761"/>
        <item x="5045"/>
        <item x="4060"/>
        <item x="4552"/>
        <item x="3358"/>
        <item x="24544"/>
        <item x="2728"/>
        <item x="11344"/>
        <item x="6011"/>
        <item x="85"/>
        <item x="1645"/>
        <item x="1696"/>
        <item x="24341"/>
        <item x="4972"/>
        <item x="58"/>
        <item x="5325"/>
        <item x="2467"/>
        <item x="5527"/>
        <item x="2292"/>
        <item x="5006"/>
        <item x="3416"/>
        <item x="14931"/>
        <item x="2272"/>
        <item x="24358"/>
        <item x="5265"/>
        <item x="4086"/>
        <item x="1039"/>
        <item x="6355"/>
        <item x="8990"/>
        <item x="8226"/>
        <item x="19850"/>
        <item x="20850"/>
        <item x="14904"/>
        <item x="1867"/>
        <item x="5911"/>
        <item x="1244"/>
        <item x="4927"/>
        <item x="7919"/>
        <item x="3258"/>
        <item x="8220"/>
        <item x="7139"/>
        <item x="310"/>
        <item x="24373"/>
        <item x="19644"/>
        <item x="4857"/>
        <item x="9024"/>
        <item x="8676"/>
        <item x="6399"/>
        <item x="3566"/>
        <item x="2516"/>
        <item x="6804"/>
        <item x="3278"/>
        <item x="7948"/>
        <item x="5857"/>
        <item x="7605"/>
        <item x="4503"/>
        <item x="1320"/>
        <item x="25062"/>
        <item x="3256"/>
        <item x="2306"/>
        <item x="2612"/>
        <item x="2260"/>
        <item x="3241"/>
        <item x="4360"/>
        <item x="7156"/>
        <item x="24538"/>
        <item x="16261"/>
        <item x="3394"/>
        <item x="4340"/>
        <item x="25024"/>
        <item x="20926"/>
        <item x="8367"/>
        <item x="43"/>
        <item x="3556"/>
        <item x="5608"/>
        <item x="6065"/>
        <item x="2365"/>
        <item x="20782"/>
        <item x="5421"/>
        <item x="235"/>
        <item x="24710"/>
        <item x="2435"/>
        <item x="8694"/>
        <item x="7322"/>
        <item x="21053"/>
        <item x="2376"/>
        <item x="18623"/>
        <item x="5986"/>
        <item x="4402"/>
        <item x="8008"/>
        <item x="5893"/>
        <item x="615"/>
        <item x="3091"/>
        <item x="24663"/>
        <item x="5081"/>
        <item x="88"/>
        <item x="20107"/>
        <item x="5407"/>
        <item x="3156"/>
        <item x="4012"/>
        <item x="1407"/>
        <item x="24273"/>
        <item x="19173"/>
        <item x="11493"/>
        <item x="3124"/>
        <item x="5205"/>
        <item x="8036"/>
        <item x="14049"/>
        <item x="518"/>
        <item x="8721"/>
        <item x="4655"/>
        <item x="7046"/>
        <item x="2056"/>
        <item x="2138"/>
        <item x="7755"/>
        <item x="7883"/>
        <item x="9062"/>
        <item x="2203"/>
        <item x="626"/>
        <item x="162"/>
        <item x="2576"/>
        <item x="988"/>
        <item x="25219"/>
        <item x="27055"/>
        <item x="3117"/>
        <item x="317"/>
        <item x="344"/>
        <item x="481"/>
        <item x="3081"/>
        <item x="8657"/>
        <item x="7325"/>
        <item x="7730"/>
        <item x="7955"/>
        <item x="7798"/>
        <item x="11570"/>
        <item x="1070"/>
        <item x="8277"/>
        <item x="553"/>
        <item x="21230"/>
        <item x="5905"/>
        <item x="497"/>
        <item x="5188"/>
        <item x="6843"/>
        <item x="3950"/>
        <item x="1179"/>
        <item x="1156"/>
        <item x="20614"/>
        <item x="15619"/>
        <item x="3645"/>
        <item x="6848"/>
        <item x="3452"/>
        <item x="26738"/>
        <item x="4090"/>
        <item x="1572"/>
        <item x="24425"/>
        <item x="2059"/>
        <item x="2103"/>
        <item x="24402"/>
        <item x="32"/>
        <item x="14905"/>
        <item x="605"/>
        <item x="24852"/>
        <item x="5271"/>
        <item x="1563"/>
        <item x="2446"/>
        <item x="2846"/>
        <item x="19137"/>
        <item x="3746"/>
        <item x="6280"/>
        <item x="2015"/>
        <item x="3661"/>
        <item x="4392"/>
        <item x="7204"/>
        <item x="24714"/>
        <item x="4235"/>
        <item x="5605"/>
        <item x="1292"/>
        <item x="1974"/>
        <item x="3664"/>
        <item x="6478"/>
        <item x="21694"/>
        <item x="26864"/>
        <item x="11406"/>
        <item x="6013"/>
        <item x="8934"/>
        <item x="18548"/>
        <item x="4305"/>
        <item x="18412"/>
        <item x="19554"/>
        <item x="4598"/>
        <item x="7194"/>
        <item x="4569"/>
        <item x="2515"/>
        <item x="6092"/>
        <item x="7504"/>
        <item x="19924"/>
        <item x="19200"/>
        <item x="4296"/>
        <item x="19967"/>
        <item x="1118"/>
        <item x="7601"/>
        <item x="4161"/>
        <item x="6462"/>
        <item x="8781"/>
        <item x="142"/>
        <item x="2771"/>
        <item x="25190"/>
        <item x="19438"/>
        <item x="19145"/>
        <item x="5841"/>
        <item x="1692"/>
        <item x="838"/>
        <item x="7633"/>
        <item x="20133"/>
        <item x="1610"/>
        <item x="20361"/>
        <item x="14092"/>
        <item x="6303"/>
        <item x="24302"/>
        <item x="102"/>
        <item x="5338"/>
        <item x="8292"/>
        <item x="5611"/>
        <item x="2680"/>
        <item x="1922"/>
        <item x="6912"/>
        <item x="1417"/>
        <item x="156"/>
        <item x="11359"/>
        <item x="27044"/>
        <item x="5340"/>
        <item x="1662"/>
        <item x="8976"/>
        <item x="7207"/>
        <item x="1186"/>
        <item x="19519"/>
        <item x="28"/>
        <item x="1322"/>
        <item x="3"/>
        <item x="24138"/>
        <item x="247"/>
        <item x="3625"/>
        <item x="19630"/>
        <item x="6791"/>
        <item x="1470"/>
        <item x="4251"/>
        <item x="4319"/>
        <item x="934"/>
        <item x="6027"/>
        <item x="2367"/>
        <item x="1845"/>
        <item x="6211"/>
        <item x="6732"/>
        <item x="6159"/>
        <item x="7112"/>
        <item x="3054"/>
        <item x="3225"/>
        <item x="24625"/>
        <item x="7435"/>
        <item x="19461"/>
        <item x="16305"/>
        <item x="1528"/>
        <item x="5458"/>
        <item x="27014"/>
        <item x="1831"/>
        <item x="4110"/>
        <item x="2900"/>
        <item x="8717"/>
        <item x="21086"/>
        <item x="24572"/>
        <item x="8512"/>
        <item x="4380"/>
        <item x="2641"/>
        <item x="458"/>
        <item x="4554"/>
        <item x="27162"/>
        <item x="6598"/>
        <item x="6071"/>
        <item x="791"/>
        <item x="7907"/>
        <item x="773"/>
        <item x="14054"/>
        <item x="6890"/>
        <item x="4977"/>
        <item x="910"/>
        <item x="14096"/>
        <item x="358"/>
        <item x="506"/>
        <item x="8100"/>
        <item x="18750"/>
        <item x="9006"/>
        <item x="6688"/>
        <item x="26176"/>
        <item x="6119"/>
        <item x="18428"/>
        <item x="1953"/>
        <item x="1849"/>
        <item x="8069"/>
        <item x="5813"/>
        <item x="24772"/>
        <item x="82"/>
        <item x="7710"/>
        <item x="11485"/>
        <item x="213"/>
        <item x="8539"/>
        <item x="2476"/>
        <item x="1329"/>
        <item x="1487"/>
        <item x="7406"/>
        <item x="1246"/>
        <item x="9051"/>
        <item x="2425"/>
        <item x="14917"/>
        <item x="7027"/>
        <item x="3363"/>
        <item x="24701"/>
        <item x="19718"/>
        <item x="1750"/>
        <item x="7652"/>
        <item x="21658"/>
        <item x="8125"/>
        <item x="14059"/>
        <item x="7944"/>
        <item x="6218"/>
        <item x="1354"/>
        <item x="19011"/>
        <item x="20144"/>
        <item x="8771"/>
        <item x="567"/>
        <item x="9038"/>
        <item x="4873"/>
        <item x="11564"/>
        <item x="2760"/>
        <item x="7848"/>
        <item x="11416"/>
        <item x="8685"/>
        <item x="19045"/>
        <item x="20162"/>
        <item x="14097"/>
        <item x="20546"/>
        <item x="5664"/>
        <item x="1462"/>
        <item x="3448"/>
        <item x="8046"/>
        <item x="6838"/>
        <item x="2115"/>
        <item x="6142"/>
        <item x="113"/>
        <item x="14921"/>
        <item x="11421"/>
        <item x="25227"/>
        <item x="6875"/>
        <item x="6023"/>
        <item x="7291"/>
        <item x="4499"/>
        <item x="864"/>
        <item x="11490"/>
        <item x="21832"/>
        <item x="221"/>
        <item x="20675"/>
        <item x="19326"/>
        <item x="8357"/>
        <item x="6516"/>
        <item x="25000"/>
        <item x="20024"/>
        <item x="8196"/>
        <item x="19029"/>
        <item x="7673"/>
        <item x="6695"/>
        <item x="3872"/>
        <item x="8197"/>
        <item x="2602"/>
        <item x="1755"/>
        <item x="1063"/>
        <item x="6283"/>
        <item x="555"/>
        <item x="7752"/>
        <item x="654"/>
        <item x="14098"/>
        <item x="7524"/>
        <item x="24553"/>
        <item x="17"/>
        <item x="27072"/>
        <item x="11484"/>
        <item x="1764"/>
        <item x="20150"/>
        <item x="2004"/>
        <item x="3787"/>
        <item x="6058"/>
        <item x="89"/>
        <item x="18731"/>
        <item x="19735"/>
        <item x="1305"/>
        <item x="19787"/>
        <item x="19324"/>
        <item x="7352"/>
        <item x="11569"/>
        <item x="19276"/>
        <item x="6543"/>
        <item x="21750"/>
        <item x="6887"/>
        <item x="2083"/>
        <item x="526"/>
        <item x="6877"/>
        <item x="8"/>
        <item x="20883"/>
        <item x="1140"/>
        <item x="6842"/>
        <item x="5885"/>
        <item x="1673"/>
        <item x="6724"/>
        <item x="295"/>
        <item x="1773"/>
        <item x="18553"/>
        <item x="8302"/>
        <item x="20494"/>
        <item x="6267"/>
        <item x="21598"/>
        <item x="1774"/>
        <item x="1775"/>
        <item x="5571"/>
        <item x="14090"/>
        <item x="21822"/>
        <item x="38"/>
        <item x="20333"/>
        <item x="8140"/>
        <item x="257"/>
        <item x="1686"/>
        <item x="7503"/>
        <item x="731"/>
        <item x="8374"/>
        <item x="4078"/>
        <item x="18538"/>
        <item x="452"/>
        <item x="1218"/>
        <item x="6756"/>
        <item x="7339"/>
        <item x="1945"/>
        <item x="6966"/>
        <item x="25103"/>
        <item x="6117"/>
        <item x="861"/>
        <item x="7900"/>
        <item x="1429"/>
        <item x="24314"/>
        <item x="767"/>
        <item x="19725"/>
        <item x="21459"/>
        <item x="24969"/>
        <item x="4678"/>
        <item x="3100"/>
        <item x="7945"/>
        <item x="856"/>
        <item x="230"/>
        <item x="8607"/>
        <item x="4667"/>
        <item x="14058"/>
        <item x="20460"/>
        <item x="8327"/>
        <item x="364"/>
        <item x="8882"/>
        <item x="8108"/>
        <item x="7353"/>
        <item x="19736"/>
        <item x="18972"/>
        <item x="18698"/>
        <item x="21691"/>
        <item x="26925"/>
        <item x="27502"/>
        <item x="21155"/>
        <item x="2189"/>
        <item x="20458"/>
        <item x="11504"/>
        <item x="513"/>
        <item x="18686"/>
        <item x="7506"/>
        <item x="7501"/>
        <item x="26819"/>
        <item x="19533"/>
        <item x="3935"/>
        <item x="1956"/>
        <item x="14074"/>
        <item x="832"/>
        <item x="21873"/>
        <item x="24949"/>
        <item x="20791"/>
        <item x="20961"/>
        <item x="198"/>
        <item x="19733"/>
        <item x="18787"/>
        <item x="1906"/>
        <item x="1372"/>
        <item x="26574"/>
        <item x="20280"/>
        <item x="943"/>
        <item x="25206"/>
        <item x="1979"/>
        <item x="674"/>
        <item x="18485"/>
        <item x="24802"/>
        <item x="1529"/>
        <item x="227"/>
        <item x="210"/>
        <item x="394"/>
        <item x="7450"/>
        <item x="7032"/>
        <item x="154"/>
        <item x="11541"/>
        <item x="2505"/>
        <item x="18594"/>
        <item x="1485"/>
        <item x="18580"/>
        <item x="1776"/>
        <item x="8833"/>
        <item x="7734"/>
        <item x="1904"/>
        <item x="8855"/>
        <item x="1940"/>
        <item x="2069"/>
        <item x="20588"/>
        <item x="11542"/>
        <item x="7843"/>
        <item x="1474"/>
        <item x="7724"/>
        <item x="4288"/>
        <item x="8871"/>
        <item x="20051"/>
        <item x="20210"/>
        <item x="15722"/>
        <item x="2102"/>
        <item x="21510"/>
        <item x="26796"/>
        <item x="20982"/>
        <item x="20889"/>
        <item x="20052"/>
        <item x="865"/>
        <item x="5286"/>
        <item x="2043"/>
        <item x="604"/>
        <item x="222"/>
        <item x="1539"/>
        <item x="20362"/>
        <item x="19737"/>
        <item x="24775"/>
        <item x="8993"/>
        <item x="6438"/>
        <item x="7347"/>
        <item x="1020"/>
        <item x="846"/>
        <item x="1345"/>
        <item x="5133"/>
        <item x="16352"/>
        <item x="7465"/>
        <item x="6866"/>
        <item x="20393"/>
        <item x="841"/>
        <item x="103"/>
        <item x="188"/>
        <item x="2238"/>
        <item x="24151"/>
        <item x="11432"/>
        <item x="16358"/>
        <item x="1225"/>
        <item x="2060"/>
        <item x="25879"/>
        <item x="8896"/>
        <item x="6777"/>
        <item x="8661"/>
        <item x="21775"/>
        <item x="16268"/>
        <item x="21231"/>
        <item x="14069"/>
        <item x="27037"/>
        <item x="8272"/>
        <item x="18963"/>
        <item x="1071"/>
        <item x="24508"/>
        <item x="1176"/>
        <item x="11482"/>
        <item x="8516"/>
        <item x="2552"/>
        <item x="7089"/>
        <item x="4011"/>
        <item x="3082"/>
        <item x="276"/>
        <item x="8977"/>
        <item x="11543"/>
        <item x="819"/>
        <item x="15867"/>
        <item x="19945"/>
        <item x="224"/>
        <item x="11433"/>
        <item x="1808"/>
        <item x="1885"/>
        <item x="25254"/>
        <item x="8957"/>
        <item x="11355"/>
        <item x="6228"/>
        <item x="20053"/>
        <item x="18518"/>
        <item x="18610"/>
        <item x="2841"/>
        <item x="8494"/>
        <item x="6404"/>
        <item x="744"/>
        <item x="4514"/>
        <item x="2851"/>
        <item x="1740"/>
        <item x="7881"/>
        <item x="20400"/>
        <item x="2191"/>
        <item x="9067"/>
        <item x="19937"/>
        <item x="8237"/>
        <item x="27036"/>
        <item x="6658"/>
        <item x="711"/>
        <item x="26831"/>
        <item x="1089"/>
        <item x="18587"/>
        <item x="2170"/>
        <item x="18481"/>
        <item x="8946"/>
        <item x="24581"/>
        <item x="21485"/>
        <item x="25221"/>
        <item x="5609"/>
        <item x="1324"/>
        <item x="20221"/>
        <item x="26561"/>
        <item x="110"/>
        <item x="6665"/>
        <item x="117"/>
        <item x="8318"/>
        <item x="2061"/>
        <item x="114"/>
        <item x="20040"/>
        <item x="19394"/>
        <item x="19809"/>
        <item x="20155"/>
        <item x="41"/>
        <item x="27120"/>
        <item x="16360"/>
        <item x="318"/>
        <item x="6196"/>
        <item x="6433"/>
        <item x="21662"/>
        <item x="7910"/>
        <item x="8141"/>
        <item x="20008"/>
        <item x="21305"/>
        <item x="564"/>
        <item x="8640"/>
        <item x="15935"/>
        <item x="2122"/>
        <item x="6529"/>
        <item x="722"/>
        <item x="6965"/>
        <item x="7081"/>
        <item x="488"/>
        <item x="20676"/>
        <item x="11519"/>
        <item x="7364"/>
        <item x="19890"/>
        <item x="18737"/>
        <item x="21615"/>
        <item x="1330"/>
        <item x="19429"/>
        <item x="21651"/>
        <item x="19004"/>
        <item x="1119"/>
        <item x="2112"/>
        <item x="1294"/>
        <item x="14908"/>
        <item x="14086"/>
        <item x="18734"/>
        <item x="25291"/>
        <item x="19613"/>
        <item x="3914"/>
        <item x="1207"/>
        <item x="1072"/>
        <item x="11361"/>
        <item x="27031"/>
        <item x="19647"/>
        <item x="20030"/>
        <item x="2119"/>
        <item x="21786"/>
        <item x="7449"/>
        <item x="248"/>
        <item x="8097"/>
        <item x="24812"/>
        <item x="21336"/>
        <item x="21105"/>
        <item x="24322"/>
        <item x="25153"/>
        <item x="20451"/>
        <item x="2016"/>
        <item x="5475"/>
        <item x="978"/>
        <item x="6467"/>
        <item x="4599"/>
        <item x="24648"/>
        <item x="27191"/>
        <item x="26226"/>
        <item x="27048"/>
        <item x="19527"/>
        <item x="25163"/>
        <item x="1833"/>
        <item x="24111"/>
        <item x="26954"/>
        <item x="26928"/>
        <item x="1438"/>
        <item x="20389"/>
        <item x="566"/>
        <item x="414"/>
        <item x="1416"/>
        <item x="8740"/>
        <item x="4341"/>
        <item x="6677"/>
        <item x="21492"/>
        <item x="121"/>
        <item x="19321"/>
        <item x="1108"/>
        <item x="14067"/>
        <item x="45"/>
        <item x="14077"/>
        <item x="2205"/>
        <item x="18773"/>
        <item x="19305"/>
        <item x="2538"/>
        <item x="8829"/>
        <item x="7686"/>
        <item x="169"/>
        <item x="19164"/>
        <item x="3748"/>
        <item x="409"/>
        <item x="25100"/>
        <item x="7459"/>
        <item x="20293"/>
        <item x="2924"/>
        <item x="20026"/>
        <item x="20549"/>
        <item x="11434"/>
        <item x="1805"/>
        <item x="3907"/>
        <item x="11358"/>
        <item x="1629"/>
        <item x="21483"/>
        <item x="8442"/>
        <item x="1527"/>
        <item x="664"/>
        <item x="19895"/>
        <item x="14923"/>
        <item x="24409"/>
        <item x="20517"/>
        <item x="20145"/>
        <item x="11409"/>
        <item x="14064"/>
        <item x="1368"/>
        <item x="5945"/>
        <item x="20710"/>
        <item x="3420"/>
        <item x="7157"/>
        <item x="19990"/>
        <item x="200"/>
        <item x="26639"/>
        <item x="12"/>
        <item x="8639"/>
        <item x="26614"/>
        <item x="20461"/>
        <item x="18484"/>
        <item x="26776"/>
        <item x="4861"/>
        <item x="19470"/>
        <item x="7193"/>
        <item x="24768"/>
        <item x="836"/>
        <item x="14920"/>
        <item x="24833"/>
        <item x="26670"/>
        <item x="1523"/>
        <item x="1307"/>
        <item x="1130"/>
        <item x="8083"/>
        <item x="1546"/>
        <item x="367"/>
        <item x="7378"/>
        <item x="26764"/>
        <item x="679"/>
        <item x="19689"/>
        <item x="8945"/>
        <item x="2894"/>
        <item x="18527"/>
        <item x="20313"/>
        <item x="16"/>
        <item x="24343"/>
        <item x="1476"/>
        <item x="20054"/>
        <item x="19738"/>
        <item x="1505"/>
        <item x="21618"/>
        <item x="26717"/>
        <item x="24876"/>
        <item x="81"/>
        <item x="24461"/>
        <item x="25267"/>
        <item x="26853"/>
        <item x="8252"/>
        <item x="7348"/>
        <item x="657"/>
        <item x="7691"/>
        <item x="436"/>
        <item x="27096"/>
        <item x="7024"/>
        <item x="4480"/>
        <item x="1217"/>
        <item x="1753"/>
        <item x="456"/>
        <item x="20226"/>
        <item x="20875"/>
        <item x="3118"/>
        <item x="20213"/>
        <item x="2983"/>
        <item x="63"/>
        <item x="1777"/>
        <item x="19332"/>
        <item x="27504"/>
        <item x="893"/>
        <item x="2220"/>
        <item x="20949"/>
        <item x="19858"/>
        <item x="6522"/>
        <item x="18468"/>
        <item x="1096"/>
        <item x="11510"/>
        <item x="21035"/>
        <item x="764"/>
        <item x="24815"/>
        <item x="18682"/>
        <item x="246"/>
        <item x="8214"/>
        <item x="7810"/>
        <item x="21104"/>
        <item x="19395"/>
        <item x="21173"/>
        <item x="2097"/>
        <item x="7075"/>
        <item x="1297"/>
        <item x="346"/>
        <item x="770"/>
        <item x="7890"/>
        <item x="21845"/>
        <item x="25184"/>
        <item x="4006"/>
        <item x="21788"/>
        <item x="1859"/>
        <item x="24204"/>
        <item x="647"/>
        <item x="15170"/>
        <item x="1048"/>
        <item x="1933"/>
        <item x="6781"/>
        <item x="18458"/>
        <item x="7288"/>
        <item x="1300"/>
        <item x="803"/>
        <item x="127"/>
        <item x="6113"/>
        <item x="20231"/>
        <item x="101"/>
        <item x="20342"/>
        <item x="6362"/>
        <item x="8629"/>
        <item x="20357"/>
        <item x="134"/>
        <item x="8819"/>
        <item x="8695"/>
        <item x="20935"/>
        <item x="2049"/>
        <item x="24836"/>
        <item x="146"/>
        <item x="26814"/>
        <item x="7636"/>
        <item x="100"/>
        <item x="5810"/>
        <item x="26652"/>
        <item x="26898"/>
        <item x="1560"/>
        <item x="748"/>
        <item x="25279"/>
        <item x="14915"/>
        <item x="21558"/>
        <item x="1937"/>
        <item x="18429"/>
        <item x="7646"/>
        <item x="19222"/>
        <item x="1247"/>
        <item x="7988"/>
        <item x="428"/>
        <item x="19739"/>
        <item x="2698"/>
        <item x="4516"/>
        <item x="18659"/>
        <item x="25245"/>
        <item x="8589"/>
        <item x="172"/>
        <item x="1319"/>
        <item x="21690"/>
        <item x="563"/>
        <item x="20409"/>
        <item x="9044"/>
        <item x="697"/>
        <item x="1589"/>
        <item x="571"/>
        <item x="21361"/>
        <item x="1271"/>
        <item x="19446"/>
        <item x="653"/>
        <item x="21719"/>
        <item x="7289"/>
        <item x="18537"/>
        <item x="8747"/>
        <item x="19722"/>
        <item x="437"/>
        <item x="2176"/>
        <item x="4076"/>
        <item x="21976"/>
        <item x="6886"/>
        <item x="1062"/>
        <item x="18980"/>
        <item x="8286"/>
        <item x="78"/>
        <item x="6458"/>
        <item x="6685"/>
        <item x="7967"/>
        <item x="16355"/>
        <item x="18604"/>
        <item x="18872"/>
        <item x="11401"/>
        <item x="8481"/>
        <item x="4474"/>
        <item x="11446"/>
        <item x="7834"/>
        <item x="20410"/>
        <item x="5402"/>
        <item x="9061"/>
        <item x="7330"/>
        <item x="2183"/>
        <item x="29"/>
        <item x="1710"/>
        <item x="87"/>
        <item x="597"/>
        <item x="8137"/>
        <item x="6580"/>
        <item x="8359"/>
        <item x="794"/>
        <item x="20731"/>
        <item x="21046"/>
        <item x="8921"/>
        <item x="20681"/>
        <item x="585"/>
        <item x="20733"/>
        <item x="8502"/>
        <item x="4600"/>
        <item x="2218"/>
        <item x="6308"/>
        <item x="19227"/>
        <item x="258"/>
        <item x="20562"/>
        <item x="1641"/>
        <item x="19808"/>
        <item x="8730"/>
        <item x="554"/>
        <item x="2090"/>
        <item x="11472"/>
        <item x="132"/>
        <item x="21781"/>
        <item x="771"/>
        <item x="1844"/>
        <item x="1996"/>
        <item x="4048"/>
        <item x="16362"/>
        <item x="1778"/>
        <item x="6808"/>
        <item x="24798"/>
        <item x="26125"/>
        <item x="21232"/>
        <item x="1373"/>
        <item x="1596"/>
        <item x="1779"/>
        <item x="3550"/>
        <item x="157"/>
        <item x="21446"/>
        <item x="1770"/>
        <item x="1450"/>
        <item x="27150"/>
        <item x="251"/>
        <item x="325"/>
        <item x="109"/>
        <item x="19042"/>
        <item x="21520"/>
        <item x="54"/>
        <item x="6656"/>
        <item x="14082"/>
        <item x="986"/>
        <item x="24845"/>
        <item x="7158"/>
        <item x="5782"/>
        <item x="383"/>
        <item x="699"/>
        <item x="8794"/>
        <item x="26953"/>
        <item x="8260"/>
        <item x="4791"/>
        <item x="19117"/>
        <item x="25142"/>
        <item x="5474"/>
        <item x="7466"/>
        <item x="1397"/>
        <item x="2655"/>
        <item x="27080"/>
        <item x="2208"/>
        <item x="19892"/>
        <item x="8847"/>
        <item x="16374"/>
        <item x="976"/>
        <item x="11437"/>
        <item x="21054"/>
        <item x="8659"/>
        <item x="8255"/>
        <item x="572"/>
        <item x="18519"/>
        <item x="1326"/>
        <item x="240"/>
        <item x="25228"/>
        <item x="19186"/>
        <item x="2081"/>
        <item x="24345"/>
        <item x="286"/>
        <item x="20541"/>
        <item x="5594"/>
        <item x="4658"/>
        <item x="1780"/>
        <item x="343"/>
        <item x="6405"/>
        <item x="25018"/>
        <item x="1106"/>
        <item x="501"/>
        <item x="1758"/>
        <item x="5619"/>
        <item x="19631"/>
        <item x="126"/>
        <item x="1003"/>
        <item x="6162"/>
        <item x="1257"/>
        <item x="19567"/>
        <item x="20247"/>
        <item x="21233"/>
        <item x="16342"/>
        <item x="6662"/>
        <item x="1383"/>
        <item x="20616"/>
        <item x="19657"/>
        <item x="24176"/>
        <item x="476"/>
        <item x="3270"/>
        <item x="40"/>
        <item x="20962"/>
        <item x="1668"/>
        <item x="7921"/>
        <item x="8971"/>
        <item x="5507"/>
        <item x="25262"/>
        <item x="21966"/>
        <item x="6246"/>
        <item x="11512"/>
        <item x="1114"/>
        <item x="8386"/>
        <item x="20627"/>
        <item x="1813"/>
        <item x="21749"/>
        <item x="1581"/>
        <item x="625"/>
        <item x="911"/>
        <item x="16326"/>
        <item x="1234"/>
        <item x="1636"/>
        <item x="19553"/>
        <item x="1705"/>
        <item x="11366"/>
        <item x="6918"/>
        <item x="818"/>
        <item x="1362"/>
        <item x="26880"/>
        <item x="6442"/>
        <item x="11524"/>
        <item x="3397"/>
        <item x="6008"/>
        <item x="11538"/>
        <item x="1412"/>
        <item x="1631"/>
        <item x="11436"/>
        <item x="20518"/>
        <item x="11323"/>
        <item x="20122"/>
        <item x="84"/>
        <item x="21842"/>
        <item x="1263"/>
        <item x="1342"/>
        <item x="25232"/>
        <item x="20154"/>
        <item x="1073"/>
        <item x="11567"/>
        <item x="20753"/>
        <item x="457"/>
        <item x="202"/>
        <item x="19886"/>
        <item x="1001"/>
        <item x="24474"/>
        <item x="723"/>
        <item x="1506"/>
        <item x="36"/>
        <item x="8767"/>
        <item x="161"/>
        <item x="24614"/>
        <item x="5500"/>
        <item x="19658"/>
        <item x="294"/>
        <item x="4109"/>
        <item x="16327"/>
        <item x="866"/>
        <item x="438"/>
        <item x="226"/>
        <item x="8851"/>
        <item x="1912"/>
        <item x="1420"/>
        <item x="959"/>
        <item x="1308"/>
        <item x="2034"/>
        <item x="1772"/>
        <item x="20725"/>
        <item x="18600"/>
        <item x="774"/>
        <item x="21785"/>
        <item x="1531"/>
        <item x="21458"/>
        <item x="86"/>
        <item x="11551"/>
        <item x="494"/>
        <item x="8725"/>
        <item x="260"/>
        <item x="1331"/>
        <item x="11451"/>
        <item x="2154"/>
        <item x="24464"/>
        <item x="1090"/>
        <item x="21179"/>
        <item x="686"/>
        <item x="24858"/>
        <item x="1411"/>
        <item x="21234"/>
        <item x="1509"/>
        <item x="68"/>
        <item x="2212"/>
        <item x="18619"/>
        <item x="453"/>
        <item x="11439"/>
        <item x="130"/>
        <item x="296"/>
        <item x="18896"/>
        <item x="6269"/>
        <item x="3643"/>
        <item x="25050"/>
        <item x="1611"/>
        <item x="581"/>
        <item x="18845"/>
        <item x="973"/>
        <item x="20838"/>
        <item x="8014"/>
        <item x="11398"/>
        <item x="1713"/>
        <item x="5992"/>
        <item x="20876"/>
        <item x="1781"/>
        <item x="4372"/>
        <item x="19095"/>
        <item x="19943"/>
        <item x="1882"/>
        <item x="1309"/>
        <item x="867"/>
        <item x="1587"/>
        <item x="99"/>
        <item x="355"/>
        <item x="1032"/>
        <item x="11517"/>
        <item x="2355"/>
        <item x="11540"/>
        <item x="21588"/>
        <item x="20500"/>
        <item x="868"/>
        <item x="439"/>
        <item x="8678"/>
        <item x="27077"/>
        <item x="8889"/>
        <item x="639"/>
        <item x="7401"/>
        <item x="469"/>
        <item x="3208"/>
        <item x="1011"/>
        <item x="11147"/>
        <item x="3000"/>
        <item x="721"/>
        <item x="1328"/>
        <item x="682"/>
        <item x="3446"/>
        <item x="7365"/>
        <item x="7059"/>
        <item x="997"/>
        <item x="8599"/>
        <item x="201"/>
        <item x="1562"/>
        <item x="652"/>
        <item x="269"/>
        <item x="254"/>
        <item x="2147"/>
        <item x="1666"/>
        <item x="8953"/>
        <item x="747"/>
        <item x="1390"/>
        <item x="7124"/>
        <item x="982"/>
        <item x="5215"/>
        <item x="1952"/>
        <item x="11316"/>
        <item x="7397"/>
        <item x="11328"/>
        <item x="18934"/>
        <item x="11516"/>
        <item x="1014"/>
        <item x="1310"/>
        <item x="6913"/>
        <item x="21235"/>
        <item x="1481"/>
        <item x="498"/>
        <item x="6460"/>
        <item x="14075"/>
        <item x="7871"/>
        <item x="1993"/>
        <item x="27019"/>
        <item x="1311"/>
        <item x="8731"/>
        <item x="27018"/>
        <item x="8207"/>
        <item x="1301"/>
        <item x="1194"/>
        <item x="1822"/>
        <item x="21083"/>
        <item x="580"/>
        <item x="24816"/>
        <item x="565"/>
        <item x="8593"/>
        <item x="1612"/>
        <item x="285"/>
        <item x="1742"/>
        <item x="11438"/>
        <item x="2091"/>
        <item x="6229"/>
        <item x="7627"/>
        <item x="11454"/>
        <item x="7769"/>
        <item x="7290"/>
        <item x="369"/>
        <item x="11474"/>
        <item x="4908"/>
        <item x="1031"/>
        <item x="574"/>
        <item x="613"/>
        <item x="11461"/>
        <item x="2046"/>
        <item x="806"/>
        <item x="888"/>
        <item x="95"/>
        <item x="668"/>
        <item x="1972"/>
        <item x="1348"/>
        <item x="2156"/>
        <item x="1147"/>
        <item x="1880"/>
        <item x="19591"/>
        <item x="1374"/>
        <item x="83"/>
        <item x="658"/>
        <item x="971"/>
        <item x="14048"/>
        <item x="20544"/>
        <item x="8782"/>
        <item x="964"/>
        <item x="1241"/>
        <item x="21006"/>
        <item x="289"/>
        <item x="7091"/>
        <item x="25117"/>
        <item x="19587"/>
        <item x="7033"/>
        <item x="588"/>
        <item x="869"/>
        <item x="1741"/>
        <item x="1739"/>
        <item x="298"/>
        <item x="19502"/>
        <item x="1927"/>
        <item x="534"/>
        <item x="4075"/>
        <item x="5645"/>
        <item x="8279"/>
        <item x="20757"/>
        <item x="915"/>
        <item x="21463"/>
        <item x="18613"/>
        <item x="4443"/>
        <item x="1133"/>
        <item x="660"/>
        <item x="1699"/>
        <item x="649"/>
        <item x="331"/>
        <item x="18472"/>
        <item x="1360"/>
        <item x="26931"/>
        <item x="379"/>
        <item x="20899"/>
        <item x="8912"/>
        <item x="238"/>
        <item x="19603"/>
        <item x="19564"/>
        <item x="26932"/>
        <item x="25135"/>
        <item x="870"/>
        <item x="16353"/>
        <item x="1929"/>
        <item x="20869"/>
        <item x="2177"/>
        <item x="871"/>
        <item x="1010"/>
        <item x="1074"/>
        <item x="20480"/>
        <item x="5920"/>
        <item x="5697"/>
        <item x="3030"/>
        <item x="11508"/>
        <item x="1626"/>
        <item x="20648"/>
        <item x="26248"/>
        <item x="1514"/>
        <item x="24175"/>
        <item x="1459"/>
        <item x="1561"/>
        <item x="837"/>
        <item x="19987"/>
        <item x="1678"/>
        <item x="1312"/>
        <item x="1295"/>
        <item x="11476"/>
        <item x="20281"/>
        <item x="1482"/>
        <item x="1887"/>
        <item x="186"/>
        <item x="703"/>
        <item x="11535"/>
        <item x="11396"/>
        <item x="18791"/>
        <item x="1396"/>
        <item x="21809"/>
        <item x="1577"/>
        <item x="26737"/>
        <item x="19601"/>
        <item x="14914"/>
        <item x="834"/>
        <item x="1613"/>
        <item x="8842"/>
        <item x="25063"/>
        <item x="24996"/>
        <item x="1182"/>
        <item x="21290"/>
        <item x="96"/>
        <item x="3985"/>
        <item x="373"/>
        <item x="808"/>
        <item x="21889"/>
        <item x="455"/>
        <item x="8443"/>
        <item x="377"/>
        <item x="277"/>
        <item x="1843"/>
        <item x="7992"/>
        <item x="1541"/>
        <item x="20717"/>
        <item x="1343"/>
        <item x="20852"/>
        <item x="739"/>
        <item x="11337"/>
        <item x="5823"/>
        <item x="1258"/>
        <item x="19894"/>
        <item x="992"/>
        <item x="16349"/>
        <item x="24228"/>
        <item x="738"/>
        <item x="676"/>
        <item x="11322"/>
        <item x="106"/>
        <item x="1861"/>
        <item x="1454"/>
        <item x="11371"/>
        <item x="21212"/>
        <item x="2142"/>
        <item x="1406"/>
        <item x="21844"/>
        <item x="6963"/>
        <item x="11575"/>
        <item x="6"/>
        <item x="1275"/>
        <item x="278"/>
        <item x="141"/>
        <item x="815"/>
        <item x="1238"/>
        <item x="19294"/>
        <item x="1997"/>
        <item x="741"/>
        <item x="678"/>
        <item x="19310"/>
        <item x="1547"/>
        <item x="15204"/>
        <item x="1172"/>
        <item x="6819"/>
        <item x="20269"/>
        <item x="1296"/>
        <item x="129"/>
        <item x="659"/>
        <item x="715"/>
        <item x="7712"/>
        <item x="11531"/>
        <item x="2200"/>
        <item x="928"/>
        <item x="2018"/>
        <item x="26599"/>
        <item x="962"/>
        <item x="2002"/>
        <item x="485"/>
        <item x="1782"/>
        <item x="1378"/>
        <item x="650"/>
        <item x="521"/>
        <item x="1273"/>
        <item x="1143"/>
        <item x="19705"/>
        <item x="999"/>
        <item x="20847"/>
        <item x="19492"/>
        <item x="11362"/>
        <item x="1298"/>
        <item x="26882"/>
        <item x="19903"/>
        <item x="483"/>
        <item x="193"/>
        <item x="872"/>
        <item x="26713"/>
        <item x="1874"/>
        <item x="18893"/>
        <item x="11370"/>
        <item x="291"/>
        <item x="18606"/>
        <item x="11491"/>
        <item x="434"/>
        <item x="11425"/>
        <item x="2078"/>
        <item x="1012"/>
        <item x="20781"/>
        <item x="1599"/>
        <item x="20411"/>
        <item x="11352"/>
        <item x="14902"/>
        <item x="302"/>
        <item x="18465"/>
        <item x="21"/>
        <item x="917"/>
        <item x="26865"/>
        <item x="930"/>
        <item x="24"/>
        <item x="6575"/>
        <item x="1289"/>
        <item x="1457"/>
        <item x="6861"/>
        <item x="1165"/>
        <item x="1857"/>
        <item x="266"/>
        <item x="19070"/>
        <item x="1614"/>
        <item x="1615"/>
        <item x="705"/>
        <item x="20298"/>
        <item x="8439"/>
        <item x="2000"/>
        <item x="473"/>
        <item x="62"/>
        <item x="1227"/>
        <item x="11335"/>
        <item x="19542"/>
        <item x="1382"/>
        <item x="1433"/>
        <item x="18502"/>
        <item x="530"/>
        <item x="183"/>
        <item x="26914"/>
        <item x="330"/>
        <item x="1537"/>
        <item x="11354"/>
        <item x="1210"/>
        <item x="1240"/>
        <item x="5176"/>
        <item x="946"/>
        <item x="8503"/>
        <item x="3362"/>
        <item x="18584"/>
        <item x="57"/>
        <item x="21009"/>
        <item x="223"/>
        <item x="11317"/>
        <item x="980"/>
        <item x="981"/>
        <item x="472"/>
        <item x="11318"/>
        <item x="1408"/>
        <item x="24875"/>
        <item x="2053"/>
        <item x="6490"/>
        <item x="24752"/>
        <item x="1752"/>
        <item x="7620"/>
        <item x="2181"/>
        <item x="19721"/>
        <item x="1921"/>
        <item x="1350"/>
        <item x="7878"/>
        <item x="753"/>
        <item x="788"/>
        <item x="490"/>
        <item x="656"/>
        <item x="777"/>
        <item x="111"/>
        <item x="73"/>
        <item x="1075"/>
        <item x="1000"/>
        <item x="26924"/>
        <item x="2162"/>
        <item x="1109"/>
        <item x="19392"/>
        <item x="1358"/>
        <item x="535"/>
        <item x="11340"/>
        <item x="1095"/>
        <item x="620"/>
        <item x="2923"/>
        <item x="359"/>
        <item x="11522"/>
        <item x="287"/>
        <item x="19157"/>
        <item x="1951"/>
        <item x="1104"/>
        <item x="528"/>
        <item x="467"/>
        <item x="1536"/>
        <item x="104"/>
        <item x="885"/>
        <item x="1502"/>
        <item x="1261"/>
        <item x="382"/>
        <item x="333"/>
        <item x="24999"/>
        <item x="1431"/>
        <item x="9"/>
        <item x="19934"/>
        <item x="557"/>
        <item x="1661"/>
        <item x="6787"/>
        <item x="1958"/>
        <item x="21163"/>
        <item x="11397"/>
        <item x="19122"/>
        <item x="267"/>
        <item x="50"/>
        <item x="26777"/>
        <item x="14065"/>
        <item x="683"/>
        <item x="1050"/>
        <item x="1896"/>
        <item x="314"/>
        <item x="19119"/>
        <item x="1701"/>
        <item x="854"/>
        <item x="133"/>
        <item x="11546"/>
        <item x="4045"/>
        <item x="14087"/>
        <item x="799"/>
        <item x="1900"/>
        <item x="8098"/>
        <item x="16356"/>
        <item x="1170"/>
        <item x="11487"/>
        <item x="11374"/>
        <item x="1911"/>
        <item x="1445"/>
        <item x="384"/>
        <item x="688"/>
        <item x="19400"/>
        <item x="3773"/>
        <item x="448"/>
        <item x="11382"/>
        <item x="14079"/>
        <item x="19218"/>
        <item x="107"/>
        <item x="2028"/>
        <item x="11321"/>
        <item x="1123"/>
        <item x="372"/>
        <item x="700"/>
        <item x="259"/>
        <item x="863"/>
        <item x="24831"/>
        <item x="1496"/>
        <item x="795"/>
        <item x="1892"/>
        <item x="1371"/>
        <item x="941"/>
        <item x="11338"/>
        <item x="1504"/>
        <item x="1426"/>
        <item x="942"/>
        <item x="429"/>
        <item x="1716"/>
        <item x="405"/>
        <item x="11330"/>
        <item x="11418"/>
        <item x="468"/>
        <item x="378"/>
        <item x="11394"/>
        <item x="6309"/>
        <item x="1193"/>
        <item x="19574"/>
        <item x="182"/>
        <item x="242"/>
        <item x="256"/>
        <item x="1521"/>
        <item x="1829"/>
        <item x="1436"/>
        <item x="898"/>
        <item x="21746"/>
        <item x="1208"/>
        <item x="14060"/>
        <item x="1783"/>
        <item x="21907"/>
        <item x="1975"/>
        <item x="637"/>
        <item x="1127"/>
        <item x="1036"/>
        <item x="1381"/>
        <item x="8475"/>
        <item x="966"/>
        <item x="2557"/>
        <item x="3805"/>
        <item x="11501"/>
        <item x="11347"/>
        <item x="1093"/>
        <item x="539"/>
        <item x="26789"/>
        <item x="1671"/>
        <item x="14899"/>
        <item x="427"/>
        <item x="5915"/>
        <item x="19832"/>
        <item x="273"/>
        <item x="11552"/>
        <item x="7107"/>
        <item x="1251"/>
        <item x="14088"/>
        <item x="14093"/>
        <item x="19404"/>
        <item x="1839"/>
        <item x="11573"/>
        <item x="6744"/>
        <item x="199"/>
        <item x="340"/>
        <item x="631"/>
        <item x="8000"/>
        <item x="275"/>
        <item x="228"/>
        <item x="1067"/>
        <item x="1934"/>
        <item x="435"/>
        <item x="11568"/>
        <item x="720"/>
        <item x="873"/>
        <item x="511"/>
        <item x="8230"/>
        <item x="11363"/>
        <item x="25"/>
        <item x="1588"/>
        <item x="24652"/>
        <item x="4"/>
        <item x="197"/>
        <item x="2026"/>
        <item x="1065"/>
        <item x="857"/>
        <item x="24818"/>
        <item x="11350"/>
        <item x="1853"/>
        <item x="944"/>
        <item x="514"/>
        <item x="11369"/>
        <item x="297"/>
        <item x="1860"/>
        <item x="64"/>
        <item x="635"/>
        <item x="11423"/>
        <item x="1616"/>
        <item x="675"/>
        <item x="1669"/>
        <item x="1991"/>
        <item x="21135"/>
        <item x="451"/>
        <item x="761"/>
        <item x="1580"/>
        <item x="8186"/>
        <item x="418"/>
        <item x="1144"/>
        <item x="55"/>
        <item x="710"/>
        <item x="1068"/>
        <item x="11333"/>
        <item x="2129"/>
        <item x="441"/>
        <item x="874"/>
        <item x="1260"/>
        <item x="793"/>
        <item x="1858"/>
        <item x="820"/>
        <item x="1503"/>
        <item x="1851"/>
        <item x="1332"/>
        <item x="402"/>
        <item x="1231"/>
        <item x="2151"/>
        <item x="855"/>
        <item x="11486"/>
        <item x="11430"/>
        <item x="301"/>
        <item x="74"/>
        <item x="646"/>
        <item x="757"/>
        <item x="756"/>
        <item x="26889"/>
        <item x="1784"/>
        <item x="937"/>
        <item x="1967"/>
        <item x="11453"/>
        <item x="463"/>
        <item x="708"/>
        <item x="1908"/>
        <item x="1785"/>
        <item x="432"/>
        <item x="875"/>
        <item x="995"/>
        <item x="1469"/>
        <item x="809"/>
        <item x="1593"/>
        <item x="11414"/>
        <item x="1608"/>
        <item x="215"/>
        <item x="742"/>
        <item x="91"/>
        <item x="19505"/>
        <item x="1278"/>
        <item x="14912"/>
        <item x="1443"/>
        <item x="11528"/>
        <item x="1903"/>
        <item x="1883"/>
        <item x="1423"/>
        <item x="954"/>
        <item x="14907"/>
        <item x="1291"/>
        <item x="11556"/>
        <item x="2068"/>
        <item x="11498"/>
        <item x="1948"/>
        <item x="11457"/>
        <item x="14091"/>
        <item x="335"/>
        <item x="11379"/>
        <item x="2008"/>
        <item x="336"/>
        <item x="1517"/>
        <item x="1875"/>
        <item x="400"/>
        <item x="11383"/>
        <item x="583"/>
        <item x="11530"/>
        <item x="11492"/>
        <item x="1333"/>
        <item x="1264"/>
        <item x="1334"/>
        <item x="97"/>
        <item x="11477"/>
        <item x="1203"/>
        <item x="1076"/>
        <item x="408"/>
        <item x="11468"/>
        <item x="20919"/>
        <item x="1215"/>
        <item x="66"/>
        <item x="4353"/>
        <item x="4947"/>
        <item x="1335"/>
        <item x="884"/>
        <item x="300"/>
        <item x="25122"/>
        <item x="11473"/>
        <item x="1347"/>
        <item x="5994"/>
        <item x="1034"/>
        <item x="8218"/>
        <item x="1759"/>
        <item x="160"/>
        <item x="11448"/>
        <item x="166"/>
        <item x="1077"/>
        <item x="2099"/>
        <item x="1818"/>
        <item x="1538"/>
        <item x="663"/>
        <item x="608"/>
        <item x="618"/>
        <item x="920"/>
        <item x="11445"/>
        <item x="2171"/>
        <item x="145"/>
        <item x="1313"/>
        <item x="144"/>
        <item x="1691"/>
        <item x="2072"/>
        <item x="1617"/>
        <item x="1191"/>
        <item x="1655"/>
        <item x="2657"/>
        <item x="284"/>
        <item x="1409"/>
        <item x="1685"/>
        <item x="11553"/>
        <item x="15"/>
        <item x="353"/>
        <item x="2139"/>
        <item x="60"/>
        <item x="908"/>
        <item x="1513"/>
        <item x="1533"/>
        <item x="11471"/>
        <item x="11388"/>
        <item x="719"/>
        <item x="18"/>
        <item x="1281"/>
        <item x="862"/>
        <item x="1220"/>
        <item x="1980"/>
        <item x="234"/>
        <item x="732"/>
        <item x="307"/>
        <item x="11459"/>
        <item x="80"/>
        <item x="1630"/>
        <item x="765"/>
        <item x="1190"/>
        <item x="1897"/>
        <item x="282"/>
        <item x="308"/>
        <item x="1321"/>
        <item x="11346"/>
        <item x="1098"/>
        <item x="1823"/>
        <item x="1367"/>
        <item x="220"/>
        <item x="1078"/>
        <item x="11534"/>
        <item x="1623"/>
        <item x="366"/>
        <item x="274"/>
        <item x="11488"/>
        <item x="1223"/>
        <item x="11381"/>
        <item x="24617"/>
        <item x="23"/>
        <item x="1204"/>
        <item x="329"/>
        <item x="1786"/>
        <item x="11483"/>
        <item x="540"/>
        <item x="401"/>
        <item x="365"/>
        <item x="392"/>
        <item x="670"/>
        <item x="851"/>
        <item x="1651"/>
        <item x="24613"/>
        <item x="34"/>
        <item x="11475"/>
        <item x="422"/>
        <item x="233"/>
        <item x="1511"/>
        <item x="417"/>
        <item x="431"/>
        <item x="2173"/>
        <item x="1827"/>
        <item x="1557"/>
        <item x="303"/>
        <item x="2041"/>
        <item x="165"/>
        <item x="1138"/>
        <item x="858"/>
        <item x="848"/>
        <item x="6628"/>
        <item x="11560"/>
        <item x="5470"/>
        <item x="112"/>
        <item x="11372"/>
        <item x="14"/>
        <item x="2074"/>
        <item x="1325"/>
        <item x="49"/>
        <item x="578"/>
        <item x="19"/>
        <item x="1167"/>
        <item x="515"/>
        <item x="11429"/>
        <item x="1166"/>
        <item x="1066"/>
        <item x="11385"/>
        <item x="1618"/>
        <item x="987"/>
        <item x="1079"/>
        <item x="2088"/>
        <item x="886"/>
        <item x="843"/>
        <item x="559"/>
        <item x="547"/>
        <item x="11547"/>
        <item x="914"/>
        <item x="170"/>
        <item x="759"/>
        <item x="1718"/>
        <item x="306"/>
        <item x="1931"/>
        <item x="159"/>
        <item x="814"/>
        <item x="1733"/>
        <item x="807"/>
        <item x="11332"/>
        <item x="26247"/>
        <item x="706"/>
        <item x="897"/>
        <item x="1863"/>
        <item x="1943"/>
        <item x="1375"/>
        <item x="11314"/>
        <item x="796"/>
        <item x="11319"/>
        <item x="11320"/>
        <item x="48"/>
        <item x="11324"/>
        <item x="11326"/>
        <item x="11336"/>
        <item x="2010"/>
        <item x="1723"/>
        <item x="1737"/>
        <item x="876"/>
        <item x="11345"/>
        <item x="486"/>
        <item x="11513"/>
        <item x="661"/>
        <item x="147"/>
        <item x="1920"/>
        <item x="887"/>
        <item x="11348"/>
        <item x="1268"/>
        <item x="11349"/>
        <item x="14052"/>
        <item x="76"/>
        <item x="1168"/>
        <item x="305"/>
        <item x="292"/>
        <item x="1480"/>
        <item x="932"/>
        <item x="11356"/>
        <item x="948"/>
        <item x="173"/>
        <item x="1122"/>
        <item x="984"/>
        <item x="11442"/>
        <item x="1340"/>
        <item x="14056"/>
        <item x="1038"/>
        <item x="11368"/>
        <item x="1879"/>
        <item x="2071"/>
        <item x="11375"/>
        <item x="11373"/>
        <item x="1947"/>
        <item x="1540"/>
        <item x="1490"/>
        <item x="14063"/>
        <item x="693"/>
        <item x="1290"/>
        <item x="666"/>
        <item x="1441"/>
        <item x="1110"/>
        <item x="51"/>
        <item x="1276"/>
        <item x="11378"/>
        <item x="1609"/>
        <item x="1177"/>
        <item x="1637"/>
        <item x="1694"/>
        <item x="313"/>
        <item x="1522"/>
        <item x="152"/>
        <item x="11400"/>
        <item x="1825"/>
        <item x="11402"/>
        <item x="1658"/>
        <item x="21987"/>
        <item x="461"/>
        <item x="1749"/>
        <item x="1466"/>
        <item x="1121"/>
        <item x="1960"/>
        <item x="283"/>
        <item x="445"/>
        <item x="299"/>
        <item x="4930"/>
        <item x="1606"/>
        <item x="8375"/>
        <item x="11415"/>
        <item x="1314"/>
        <item x="356"/>
        <item x="11494"/>
        <item x="11424"/>
        <item x="2178"/>
        <item x="268"/>
        <item x="216"/>
        <item x="11431"/>
        <item x="2098"/>
        <item x="11550"/>
        <item x="2140"/>
        <item x="328"/>
        <item x="2087"/>
        <item x="1738"/>
        <item x="955"/>
        <item x="11444"/>
        <item x="14094"/>
        <item x="270"/>
        <item x="11450"/>
        <item x="395"/>
        <item x="11455"/>
        <item x="1864"/>
        <item x="20039"/>
        <item x="7"/>
        <item x="1744"/>
        <item x="11576"/>
        <item x="388"/>
        <item x="14898"/>
        <item x="11478"/>
        <item x="1862"/>
        <item x="1964"/>
        <item x="1155"/>
        <item x="1282"/>
        <item x="633"/>
        <item x="311"/>
        <item x="1369"/>
        <item x="214"/>
        <item x="11506"/>
        <item x="11505"/>
        <item x="1787"/>
        <item x="1994"/>
        <item x="1267"/>
        <item x="1188"/>
        <item x="1453"/>
        <item x="1495"/>
        <item x="11533"/>
        <item x="824"/>
        <item x="1209"/>
        <item x="1824"/>
        <item x="11545"/>
        <item x="11549"/>
        <item x="217"/>
        <item x="2168"/>
        <item x="11559"/>
        <item x="11566"/>
        <item x="2278"/>
        <item x="11572"/>
        <item x="2204"/>
        <item x="1870"/>
        <item x="11578"/>
        <item x="1619"/>
        <item x="20"/>
        <item x="22"/>
        <item x="176"/>
        <item x="30"/>
        <item x="47"/>
        <item x="31"/>
        <item x="1634"/>
        <item x="46"/>
        <item x="543"/>
        <item x="1389"/>
        <item x="1265"/>
        <item x="1185"/>
        <item x="53"/>
        <item x="1803"/>
        <item x="1097"/>
        <item x="120"/>
        <item x="65"/>
        <item x="1549"/>
        <item x="71"/>
        <item x="2116"/>
        <item x="2048"/>
        <item x="139"/>
        <item x="2211"/>
        <item x="1413"/>
        <item x="178"/>
        <item x="163"/>
        <item x="179"/>
        <item x="1415"/>
        <item x="171"/>
        <item x="1425"/>
        <item x="180"/>
        <item x="194"/>
        <item x="5149"/>
        <item x="195"/>
        <item x="279"/>
        <item x="204"/>
        <item x="786"/>
        <item x="211"/>
        <item x="209"/>
        <item x="1672"/>
        <item x="1722"/>
        <item x="219"/>
        <item x="1189"/>
        <item x="225"/>
        <item x="229"/>
        <item x="1346"/>
        <item x="237"/>
        <item x="239"/>
        <item x="241"/>
        <item x="244"/>
        <item x="1567"/>
        <item x="2029"/>
        <item x="252"/>
        <item x="2148"/>
        <item x="1053"/>
        <item x="1146"/>
        <item x="271"/>
        <item x="1743"/>
        <item x="320"/>
        <item x="321"/>
        <item x="1357"/>
        <item x="322"/>
        <item x="324"/>
        <item x="339"/>
        <item x="351"/>
        <item x="1512"/>
        <item x="1061"/>
        <item x="345"/>
        <item x="360"/>
        <item x="1361"/>
        <item x="2030"/>
        <item x="949"/>
        <item x="1983"/>
        <item x="1405"/>
        <item x="374"/>
        <item x="376"/>
        <item x="2215"/>
        <item x="381"/>
        <item x="1982"/>
        <item x="391"/>
        <item x="5330"/>
        <item x="1720"/>
        <item x="589"/>
        <item x="953"/>
        <item x="410"/>
        <item x="940"/>
        <item x="411"/>
        <item x="1814"/>
        <item x="420"/>
        <item x="421"/>
        <item x="423"/>
        <item x="1852"/>
        <item x="1254"/>
        <item x="464"/>
        <item x="449"/>
        <item x="500"/>
        <item x="462"/>
        <item x="19181"/>
        <item x="479"/>
        <item x="480"/>
        <item x="492"/>
        <item x="2196"/>
        <item x="2066"/>
        <item x="509"/>
        <item x="512"/>
        <item x="516"/>
        <item x="517"/>
        <item x="524"/>
        <item x="519"/>
        <item x="525"/>
        <item x="544"/>
        <item x="20189"/>
        <item x="1837"/>
        <item x="531"/>
        <item x="541"/>
        <item x="545"/>
        <item x="1926"/>
        <item x="1544"/>
        <item x="562"/>
        <item x="577"/>
        <item x="569"/>
        <item x="576"/>
        <item x="2110"/>
        <item x="614"/>
        <item x="609"/>
        <item x="610"/>
        <item x="2080"/>
        <item x="624"/>
        <item x="627"/>
        <item x="617"/>
        <item x="628"/>
        <item x="629"/>
        <item x="630"/>
        <item x="2153"/>
        <item x="634"/>
        <item x="636"/>
        <item x="1836"/>
        <item x="638"/>
        <item x="642"/>
        <item x="643"/>
        <item x="691"/>
        <item x="684"/>
        <item x="694"/>
        <item x="1746"/>
        <item x="709"/>
        <item x="707"/>
        <item x="714"/>
        <item x="2143"/>
        <item x="730"/>
        <item x="745"/>
        <item x="746"/>
        <item x="749"/>
        <item x="750"/>
        <item x="752"/>
        <item x="754"/>
        <item x="755"/>
        <item x="760"/>
        <item x="762"/>
        <item x="8061"/>
        <item x="766"/>
        <item x="768"/>
        <item x="1970"/>
        <item x="780"/>
        <item x="776"/>
        <item x="784"/>
        <item x="792"/>
        <item x="797"/>
        <item x="798"/>
        <item x="804"/>
        <item x="805"/>
        <item x="811"/>
        <item x="816"/>
        <item x="826"/>
        <item x="828"/>
        <item x="833"/>
        <item x="839"/>
        <item x="1881"/>
        <item x="2096"/>
        <item x="844"/>
        <item x="852"/>
        <item x="853"/>
        <item x="859"/>
        <item x="899"/>
        <item x="916"/>
        <item x="905"/>
        <item x="909"/>
        <item x="921"/>
        <item x="912"/>
        <item x="919"/>
        <item x="922"/>
        <item x="924"/>
        <item x="926"/>
        <item x="1252"/>
        <item x="935"/>
        <item x="938"/>
        <item x="939"/>
        <item x="945"/>
        <item x="947"/>
        <item x="958"/>
        <item x="960"/>
        <item x="963"/>
        <item x="970"/>
        <item x="972"/>
        <item x="974"/>
        <item x="977"/>
        <item x="983"/>
        <item x="1002"/>
        <item x="1004"/>
        <item x="1008"/>
        <item x="1017"/>
        <item x="1019"/>
        <item x="1021"/>
        <item x="1026"/>
        <item x="1022"/>
        <item x="1024"/>
        <item x="1025"/>
        <item x="1054"/>
        <item x="1049"/>
        <item x="1058"/>
        <item x="1059"/>
        <item x="1064"/>
        <item x="1102"/>
        <item x="1103"/>
        <item x="1116"/>
        <item x="1117"/>
        <item x="1120"/>
        <item x="1126"/>
        <item x="1131"/>
        <item x="1149"/>
        <item x="1152"/>
        <item x="1923"/>
        <item x="1158"/>
        <item x="1159"/>
        <item x="1161"/>
        <item x="1163"/>
        <item x="1180"/>
        <item x="1169"/>
        <item x="1174"/>
        <item x="1178"/>
        <item x="1183"/>
        <item x="1187"/>
        <item x="1198"/>
        <item x="1200"/>
        <item x="1201"/>
        <item x="1213"/>
        <item x="1221"/>
        <item x="1222"/>
        <item x="1224"/>
        <item x="1242"/>
        <item x="2044"/>
        <item x="1250"/>
        <item x="1253"/>
        <item x="1277"/>
        <item x="1259"/>
        <item x="1262"/>
        <item x="1677"/>
        <item x="1279"/>
        <item x="1280"/>
        <item x="1283"/>
        <item x="1284"/>
        <item x="1585"/>
        <item x="1455"/>
        <item x="1364"/>
        <item x="1366"/>
        <item x="1370"/>
        <item x="1377"/>
        <item x="1379"/>
        <item x="1380"/>
        <item x="1403"/>
        <item x="1424"/>
        <item x="1493"/>
        <item x="1384"/>
        <item x="1385"/>
        <item x="1391"/>
        <item x="1392"/>
        <item x="1398"/>
        <item x="1399"/>
        <item x="1400"/>
        <item x="1401"/>
        <item x="1418"/>
        <item x="1421"/>
        <item x="1422"/>
        <item x="1427"/>
        <item x="1435"/>
        <item x="1446"/>
        <item x="1447"/>
        <item x="1468"/>
        <item x="1452"/>
        <item x="1461"/>
        <item x="1471"/>
        <item x="1473"/>
        <item x="1477"/>
        <item x="1478"/>
        <item x="1484"/>
        <item x="4995"/>
        <item x="1518"/>
        <item x="1499"/>
        <item x="1516"/>
        <item x="1520"/>
        <item x="1525"/>
        <item x="2174"/>
        <item x="1894"/>
        <item x="1542"/>
        <item x="1550"/>
        <item x="1551"/>
        <item x="1553"/>
        <item x="2117"/>
        <item x="2136"/>
        <item x="1569"/>
        <item x="1598"/>
        <item x="1575"/>
        <item x="1578"/>
        <item x="1584"/>
        <item x="1594"/>
        <item x="2037"/>
        <item x="1603"/>
        <item x="1607"/>
        <item x="1628"/>
        <item x="1635"/>
        <item x="1643"/>
        <item x="1648"/>
        <item x="1649"/>
        <item x="1650"/>
        <item x="2127"/>
        <item x="1675"/>
        <item x="1689"/>
        <item x="1690"/>
        <item x="1695"/>
        <item x="1700"/>
        <item x="1703"/>
        <item x="1708"/>
        <item x="1709"/>
        <item x="1711"/>
        <item x="1721"/>
        <item x="1724"/>
        <item x="1726"/>
        <item x="1731"/>
        <item x="1732"/>
        <item x="1745"/>
        <item x="1747"/>
        <item x="1762"/>
        <item x="1816"/>
        <item x="1815"/>
        <item x="1820"/>
        <item x="1826"/>
        <item x="1930"/>
        <item x="1835"/>
        <item x="1848"/>
        <item x="1855"/>
        <item x="1871"/>
        <item x="1884"/>
        <item x="1893"/>
        <item x="1902"/>
        <item x="1907"/>
        <item x="1913"/>
        <item x="1916"/>
        <item x="1919"/>
        <item x="1924"/>
        <item x="1955"/>
        <item x="1963"/>
        <item x="1965"/>
        <item x="1973"/>
        <item x="1977"/>
        <item x="1978"/>
        <item x="1988"/>
        <item x="1990"/>
        <item x="1998"/>
        <item x="2003"/>
        <item x="2013"/>
        <item x="2014"/>
        <item x="2017"/>
        <item x="2023"/>
        <item x="2031"/>
        <item x="2033"/>
        <item x="2036"/>
        <item x="2045"/>
        <item x="2051"/>
        <item x="2052"/>
        <item x="2063"/>
        <item x="2065"/>
        <item x="2070"/>
        <item x="2077"/>
        <item x="2079"/>
        <item x="2092"/>
        <item x="2106"/>
        <item x="2111"/>
        <item x="2120"/>
        <item x="2130"/>
        <item x="2131"/>
        <item x="2149"/>
        <item x="2152"/>
        <item x="2155"/>
        <item x="2160"/>
        <item x="2159"/>
        <item x="2161"/>
        <item x="2167"/>
        <item x="2169"/>
        <item x="2175"/>
        <item x="2180"/>
        <item x="2187"/>
        <item x="2185"/>
        <item x="2193"/>
        <item x="2195"/>
        <item x="2202"/>
        <item x="2210"/>
        <item x="2214"/>
        <item x="5107"/>
        <item x="8888"/>
        <item x="3014"/>
        <item x="8622"/>
        <item x="1868"/>
        <item x="8956"/>
        <item x="5855"/>
        <item x="8756"/>
        <item x="1151"/>
        <item x="5200"/>
        <item x="3182"/>
        <item x="4984"/>
        <item x="19231"/>
        <item x="2304"/>
        <item x="6007"/>
        <item x="2057"/>
        <item x="14062"/>
        <item x="2904"/>
        <item x="24510"/>
        <item x="4565"/>
        <item x="6915"/>
        <item x="26987"/>
        <item x="19143"/>
        <item x="3502"/>
        <item x="14081"/>
        <item x="24628"/>
        <item x="7723"/>
        <item x="7960"/>
        <item x="24481"/>
        <item x="1663"/>
        <item x="4358"/>
        <item x="4560"/>
        <item x="14924"/>
        <item x="24424"/>
        <item x="8123"/>
        <item x="14066"/>
        <item x="5948"/>
        <item x="5347"/>
        <item x="24760"/>
        <item x="2701"/>
        <item x="24963"/>
        <item x="4668"/>
        <item x="6421"/>
        <item x="9063"/>
        <item x="894"/>
        <item x="1939"/>
        <item x="24587"/>
        <item x="3047"/>
        <item x="3721"/>
        <item x="8444"/>
        <item x="3079"/>
        <item x="24541"/>
        <item x="1173"/>
        <item x="15580"/>
        <item x="326"/>
        <item x="24784"/>
        <item x="174"/>
        <item x="4962"/>
        <item x="16047"/>
        <item x="7965"/>
        <item x="6177"/>
        <item x="3401"/>
        <item x="5576"/>
        <item x="685"/>
        <item x="5468"/>
        <item x="21236"/>
        <item x="1202"/>
        <item x="21779"/>
        <item x="2925"/>
        <item x="2325"/>
        <item x="5513"/>
        <item x="19010"/>
        <item x="7104"/>
        <item x="1043"/>
        <item x="1349"/>
        <item x="14080"/>
        <item x="7770"/>
        <item x="7373"/>
        <item x="1136"/>
        <item x="8564"/>
        <item x="5673"/>
        <item x="4601"/>
        <item x="4331"/>
        <item x="733"/>
        <item x="6593"/>
        <item x="24712"/>
        <item x="19710"/>
        <item x="7135"/>
        <item x="3300"/>
        <item x="5054"/>
        <item x="8642"/>
        <item x="3295"/>
        <item x="15954"/>
        <item x="20991"/>
        <item x="3691"/>
        <item x="3324"/>
        <item x="8509"/>
        <item x="6133"/>
        <item x="24366"/>
        <item x="1876"/>
        <item x="18835"/>
        <item x="3610"/>
        <item x="2451"/>
        <item x="3813"/>
        <item x="3729"/>
        <item x="19534"/>
        <item x="4708"/>
        <item x="21626"/>
        <item x="24154"/>
        <item x="6555"/>
        <item x="1889"/>
        <item x="801"/>
        <item x="1819"/>
        <item x="1865"/>
        <item x="7855"/>
        <item x="426"/>
        <item x="5749"/>
        <item x="24684"/>
        <item x="8212"/>
        <item x="6082"/>
        <item x="5863"/>
        <item x="20828"/>
        <item x="1080"/>
        <item x="20279"/>
        <item x="821"/>
        <item x="8497"/>
        <item x="18397"/>
        <item x="26780"/>
        <item x="24993"/>
        <item x="2086"/>
        <item x="25220"/>
        <item x="6766"/>
        <item x="2166"/>
        <item x="6200"/>
        <item x="7141"/>
        <item x="4079"/>
        <item x="1434"/>
        <item x="18880"/>
        <item x="2844"/>
        <item x="5184"/>
        <item x="7375"/>
        <item x="8354"/>
        <item x="993"/>
        <item x="21237"/>
        <item x="18839"/>
        <item x="6536"/>
        <item x="21034"/>
        <item x="24629"/>
        <item x="21069"/>
        <item x="15489"/>
        <item x="1212"/>
        <item x="21849"/>
        <item x="5151"/>
        <item x="5085"/>
        <item x="20683"/>
        <item x="6513"/>
        <item x="6091"/>
        <item x="312"/>
        <item x="26056"/>
        <item x="21192"/>
        <item x="18590"/>
        <item x="6582"/>
        <item x="7345"/>
        <item x="24415"/>
        <item x="25083"/>
        <item x="4795"/>
        <item x="5666"/>
        <item x="3073"/>
        <item x="1500"/>
        <item x="6034"/>
        <item x="2913"/>
        <item x="2560"/>
        <item x="20898"/>
        <item x="8044"/>
        <item x="19354"/>
        <item x="5591"/>
        <item x="7635"/>
        <item x="5308"/>
        <item x="6432"/>
        <item x="8394"/>
        <item x="406"/>
        <item x="1510"/>
        <item x="2758"/>
        <item x="3638"/>
        <item x="1620"/>
        <item x="8962"/>
        <item x="1448"/>
        <item x="2101"/>
        <item x="8136"/>
        <item x="8835"/>
        <item x="5086"/>
        <item x="72"/>
        <item x="8107"/>
        <item x="6361"/>
        <item x="26676"/>
        <item x="3576"/>
        <item x="167"/>
        <item x="8343"/>
        <item x="4602"/>
        <item x="21770"/>
        <item x="1336"/>
        <item x="2826"/>
        <item x="8353"/>
        <item x="25109"/>
        <item x="4990"/>
        <item x="781"/>
        <item x="7950"/>
        <item x="6289"/>
        <item x="39"/>
        <item x="24700"/>
        <item x="11548"/>
        <item x="442"/>
        <item x="24212"/>
        <item x="26681"/>
        <item x="8067"/>
        <item x="24658"/>
        <item x="1442"/>
        <item x="5087"/>
        <item x="15247"/>
        <item x="4603"/>
        <item x="9243"/>
        <item x="8484"/>
        <item x="2510"/>
        <item x="612"/>
        <item x="1299"/>
        <item x="4872"/>
        <item x="20519"/>
        <item x="21910"/>
        <item x="3103"/>
        <item x="3226"/>
        <item x="9056"/>
        <item x="21429"/>
        <item x="8875"/>
        <item x="397"/>
        <item x="20887"/>
        <item x="11489"/>
        <item x="20707"/>
        <item x="20586"/>
        <item x="5277"/>
        <item x="3249"/>
        <item x="2618"/>
        <item x="371"/>
        <item x="4604"/>
        <item x="3491"/>
        <item x="2669"/>
        <item x="18895"/>
        <item x="4138"/>
        <item x="4904"/>
        <item x="1465"/>
        <item x="601"/>
        <item x="8658"/>
        <item x="779"/>
        <item x="6165"/>
        <item x="26958"/>
        <item x="7448"/>
        <item x="550"/>
        <item x="18567"/>
        <item x="21512"/>
        <item x="21185"/>
        <item x="18547"/>
        <item x="18583"/>
        <item x="7320"/>
        <item x="8679"/>
        <item x="7467"/>
        <item x="27068"/>
        <item x="3953"/>
        <item x="184"/>
        <item x="2747"/>
        <item x="26801"/>
        <item x="27144"/>
        <item x="19413"/>
        <item x="6227"/>
        <item x="1464"/>
        <item x="6767"/>
        <item x="6759"/>
        <item x="6922"/>
        <item x="7220"/>
        <item x="19798"/>
        <item x="6914"/>
        <item x="11449"/>
        <item x="2125"/>
        <item x="5496"/>
        <item x="3460"/>
        <item x="6855"/>
        <item x="5950"/>
        <item x="2255"/>
        <item x="6005"/>
        <item x="3962"/>
        <item x="6815"/>
        <item x="5916"/>
        <item x="26784"/>
        <item x="6931"/>
        <item x="21983"/>
        <item x="5132"/>
        <item x="7771"/>
        <item x="14985"/>
        <item x="2511"/>
        <item x="19032"/>
        <item x="7106"/>
        <item x="11539"/>
        <item x="3814"/>
        <item x="7998"/>
        <item x="3788"/>
        <item x="7858"/>
        <item x="2011"/>
        <item x="4199"/>
        <item x="20287"/>
        <item x="7574"/>
        <item x="2768"/>
        <item x="20699"/>
        <item x="1576"/>
        <item x="8858"/>
        <item x="24355"/>
        <item x="19416"/>
        <item x="18573"/>
        <item x="24438"/>
        <item x="2247"/>
        <item x="2007"/>
        <item x="131"/>
        <item x="18560"/>
        <item x="6497"/>
        <item x="4914"/>
        <item x="8739"/>
        <item x="2822"/>
        <item x="7421"/>
        <item x="7329"/>
        <item x="21238"/>
        <item x="2351"/>
        <item x="6149"/>
        <item x="3548"/>
        <item x="11393"/>
        <item x="8239"/>
        <item x="1214"/>
        <item x="6532"/>
        <item x="4572"/>
        <item x="3533"/>
        <item x="20603"/>
        <item x="21307"/>
        <item x="24850"/>
        <item x="21015"/>
        <item x="18929"/>
        <item x="8989"/>
        <item x="7525"/>
        <item x="14903"/>
        <item x="19445"/>
        <item x="5508"/>
        <item x="4303"/>
        <item x="4654"/>
        <item x="24114"/>
        <item x="8445"/>
        <item x="25123"/>
        <item x="18714"/>
        <item x="24529"/>
        <item x="21005"/>
        <item x="3977"/>
        <item x="2603"/>
        <item x="8634"/>
        <item x="8737"/>
        <item x="5833"/>
        <item x="1013"/>
        <item x="778"/>
        <item x="1272"/>
        <item x="26894"/>
        <item x="2630"/>
        <item x="18414"/>
        <item x="27132"/>
        <item x="25216"/>
        <item x="20108"/>
        <item x="698"/>
        <item x="25090"/>
        <item x="21689"/>
        <item x="11365"/>
        <item x="6081"/>
        <item x="24898"/>
        <item x="26912"/>
        <item x="623"/>
        <item x="5169"/>
        <item x="2526"/>
        <item x="24849"/>
        <item x="2319"/>
        <item x="3979"/>
        <item x="4562"/>
        <item x="3579"/>
        <item x="4007"/>
        <item x="25208"/>
        <item x="25223"/>
        <item x="26249"/>
        <item x="11341"/>
        <item x="24717"/>
        <item x="11329"/>
        <item x="2784"/>
        <item x="8446"/>
        <item x="1115"/>
        <item x="27143"/>
        <item x="6967"/>
        <item x="5851"/>
        <item x="5847"/>
        <item x="19124"/>
        <item x="21239"/>
        <item x="8476"/>
        <item x="4895"/>
        <item x="6095"/>
        <item x="1337"/>
        <item x="6521"/>
        <item x="8768"/>
        <item x="26255"/>
        <item x="6314"/>
        <item x="8404"/>
        <item x="4529"/>
        <item x="2114"/>
        <item x="817"/>
        <item x="8703"/>
        <item x="20960"/>
        <item x="2508"/>
        <item x="24532"/>
        <item x="2206"/>
        <item x="2082"/>
        <item x="11440"/>
        <item x="7385"/>
        <item x="8674"/>
        <item x="2401"/>
        <item x="5389"/>
        <item x="15283"/>
        <item x="4390"/>
        <item x="1150"/>
        <item x="19740"/>
        <item x="8761"/>
        <item x="2039"/>
        <item x="21565"/>
        <item x="5747"/>
        <item x="3988"/>
        <item x="5817"/>
        <item x="3815"/>
        <item x="2190"/>
        <item x="20241"/>
        <item x="4728"/>
        <item x="115"/>
        <item x="191"/>
        <item x="7293"/>
        <item x="4739"/>
        <item x="4468"/>
        <item x="20123"/>
        <item x="8883"/>
        <item x="21148"/>
        <item x="6385"/>
        <item x="7096"/>
        <item x="21929"/>
        <item x="740"/>
        <item x="20998"/>
        <item x="21178"/>
        <item x="25023"/>
        <item x="27105"/>
        <item x="3714"/>
        <item x="19220"/>
        <item x="20450"/>
        <item x="8447"/>
        <item x="3087"/>
        <item x="5546"/>
        <item x="2867"/>
        <item x="20412"/>
        <item x="1866"/>
        <item x="6812"/>
        <item x="7522"/>
        <item x="8906"/>
        <item x="7590"/>
        <item x="957"/>
        <item x="16186"/>
        <item x="2995"/>
        <item x="6959"/>
        <item x="24396"/>
        <item x="5705"/>
        <item x="5269"/>
        <item x="4324"/>
        <item x="6698"/>
        <item x="4043"/>
        <item x="989"/>
        <item x="1171"/>
        <item x="4952"/>
        <item x="2032"/>
        <item x="8187"/>
        <item x="1642"/>
        <item x="877"/>
        <item x="20471"/>
        <item x="7853"/>
        <item x="11503"/>
        <item x="3307"/>
        <item x="25239"/>
        <item x="2984"/>
        <item x="7098"/>
        <item x="19264"/>
        <item x="4042"/>
        <item x="3789"/>
        <item x="6585"/>
        <item x="24152"/>
        <item x="3462"/>
        <item x="11561"/>
        <item x="3654"/>
        <item x="19784"/>
        <item x="4200"/>
        <item x="8153"/>
        <item x="19896"/>
        <item x="18951"/>
        <item x="1600"/>
        <item x="24559"/>
        <item x="25292"/>
        <item x="5278"/>
        <item x="21373"/>
        <item x="2137"/>
        <item x="18912"/>
        <item x="20736"/>
        <item x="92"/>
        <item x="3747"/>
        <item x="4796"/>
        <item x="1632"/>
        <item x="1954"/>
        <item x="25139"/>
        <item x="6010"/>
        <item x="2243"/>
        <item x="14083"/>
        <item x="3510"/>
        <item x="19094"/>
        <item x="27152"/>
        <item x="20152"/>
        <item x="4706"/>
        <item x="6380"/>
        <item x="4176"/>
        <item x="407"/>
        <item x="19021"/>
        <item x="21355"/>
        <item x="19741"/>
        <item x="15005"/>
        <item x="5316"/>
        <item x="20829"/>
        <item x="3041"/>
        <item x="6154"/>
        <item x="5273"/>
        <item x="19568"/>
        <item x="2135"/>
        <item x="24932"/>
        <item x="20774"/>
        <item x="1239"/>
        <item x="19352"/>
        <item x="5124"/>
        <item x="6278"/>
        <item x="5505"/>
        <item x="549"/>
        <item x="6213"/>
        <item x="20261"/>
        <item x="19660"/>
        <item x="2471"/>
        <item x="14953"/>
        <item x="20413"/>
        <item x="1846"/>
        <item x="6599"/>
        <item x="8649"/>
        <item x="21008"/>
        <item x="8114"/>
        <item x="7454"/>
        <item x="20255"/>
        <item x="9007"/>
        <item x="8580"/>
        <item x="8209"/>
        <item x="11465"/>
        <item x="1999"/>
        <item x="18526"/>
        <item x="8610"/>
        <item x="2495"/>
        <item x="810"/>
        <item x="8530"/>
        <item x="3107"/>
        <item x="7159"/>
        <item x="1968"/>
        <item x="20109"/>
        <item x="6132"/>
        <item x="4178"/>
        <item x="20963"/>
        <item x="2965"/>
        <item x="3675"/>
        <item x="20964"/>
        <item x="24256"/>
        <item x="7918"/>
        <item x="27070"/>
        <item x="27131"/>
        <item x="4080"/>
        <item x="26930"/>
        <item x="20895"/>
        <item x="21001"/>
        <item x="19457"/>
        <item x="18685"/>
        <item x="21445"/>
        <item x="4463"/>
        <item x="3069"/>
        <item x="14057"/>
        <item x="18917"/>
        <item x="2163"/>
        <item x="27026"/>
        <item x="1995"/>
        <item x="3092"/>
        <item x="24888"/>
        <item x="8696"/>
        <item x="5027"/>
        <item x="8573"/>
        <item x="8533"/>
        <item x="27160"/>
        <item x="1707"/>
        <item x="5663"/>
        <item x="7824"/>
        <item x="27079"/>
        <item x="3065"/>
        <item x="18614"/>
        <item x="6817"/>
        <item x="7321"/>
        <item x="5012"/>
        <item x="25222"/>
        <item x="153"/>
        <item x="4838"/>
        <item x="8066"/>
        <item x="3879"/>
        <item x="9066"/>
        <item x="4721"/>
        <item x="3102"/>
        <item x="24515"/>
        <item x="370"/>
        <item x="2704"/>
        <item x="606"/>
        <item x="7701"/>
        <item x="24363"/>
        <item x="26728"/>
        <item x="21759"/>
        <item x="2807"/>
        <item x="11464"/>
        <item x="6080"/>
        <item x="4089"/>
        <item x="21490"/>
        <item x="24437"/>
        <item x="2623"/>
        <item x="7203"/>
        <item x="5720"/>
        <item x="19148"/>
        <item x="1069"/>
        <item x="8784"/>
        <item x="459"/>
        <item x="1219"/>
        <item x="20576"/>
        <item x="21542"/>
        <item x="3163"/>
        <item x="1432"/>
        <item x="4926"/>
        <item x="25187"/>
        <item x="2025"/>
        <item x="19141"/>
        <item x="6973"/>
        <item x="18591"/>
        <item x="19080"/>
        <item x="8824"/>
        <item x="26950"/>
        <item x="52"/>
        <item x="430"/>
        <item x="20468"/>
        <item x="19006"/>
        <item x="4716"/>
        <item x="2221"/>
        <item x="1693"/>
        <item x="18585"/>
        <item x="6622"/>
        <item x="21453"/>
        <item x="6459"/>
        <item x="18459"/>
        <item x="18589"/>
        <item x="968"/>
        <item x="1627"/>
        <item x="67"/>
        <item x="7825"/>
        <item x="6193"/>
        <item x="6894"/>
        <item x="24624"/>
        <item x="24750"/>
        <item x="18627"/>
        <item x="18552"/>
        <item x="24918"/>
        <item x="20591"/>
        <item x="2164"/>
        <item x="673"/>
        <item x="2089"/>
        <item x="8077"/>
        <item x="25155"/>
        <item x="11339"/>
        <item x="21914"/>
        <item x="7990"/>
        <item x="19698"/>
        <item x="37"/>
        <item x="5962"/>
        <item x="20504"/>
        <item x="743"/>
        <item x="1670"/>
        <item x="20055"/>
        <item x="3627"/>
        <item x="19512"/>
        <item x="20442"/>
        <item x="11509"/>
        <item x="123"/>
        <item x="24890"/>
        <item x="7926"/>
        <item x="20312"/>
        <item x="2184"/>
        <item x="8022"/>
        <item x="2197"/>
        <item x="1028"/>
        <item x="21769"/>
        <item x="14068"/>
        <item x="3287"/>
        <item x="835"/>
        <item x="26243"/>
        <item x="6666"/>
        <item x="584"/>
        <item x="2132"/>
        <item x="19831"/>
        <item x="19516"/>
        <item x="895"/>
        <item x="25151"/>
        <item x="7327"/>
        <item x="19440"/>
        <item x="6750"/>
        <item x="20785"/>
        <item x="2939"/>
        <item x="24376"/>
        <item x="44"/>
        <item x="5632"/>
        <item x="1430"/>
        <item x="1287"/>
        <item x="901"/>
        <item x="7865"/>
        <item x="1228"/>
        <item x="19652"/>
        <item x="20124"/>
        <item x="24422"/>
        <item x="3447"/>
        <item x="3227"/>
        <item x="18908"/>
        <item x="7268"/>
        <item x="4025"/>
        <item x="6682"/>
        <item x="1007"/>
        <item x="2948"/>
        <item x="4911"/>
        <item x="25240"/>
        <item x="3816"/>
        <item x="18967"/>
        <item x="2223"/>
        <item x="6687"/>
        <item x="2261"/>
        <item x="25180"/>
        <item x="5626"/>
        <item x="18852"/>
        <item x="8652"/>
        <item x="1164"/>
        <item x="19662"/>
        <item x="19688"/>
        <item x="250"/>
        <item x="363"/>
        <item x="24283"/>
        <item x="1659"/>
        <item x="8576"/>
        <item x="15409"/>
        <item x="15185"/>
        <item x="3713"/>
        <item x="7216"/>
        <item x="8727"/>
        <item x="4154"/>
        <item x="3413"/>
        <item x="24781"/>
        <item x="19623"/>
        <item x="18942"/>
        <item x="1886"/>
        <item x="1056"/>
        <item x="18557"/>
        <item x="1872"/>
        <item x="4139"/>
        <item x="20056"/>
        <item x="24548"/>
        <item x="1145"/>
        <item x="7905"/>
        <item x="3622"/>
        <item x="2940"/>
        <item x="7924"/>
        <item x="2251"/>
        <item x="3551"/>
        <item x="4753"/>
        <item x="20253"/>
        <item x="8486"/>
        <item x="5472"/>
        <item x="7937"/>
        <item x="24130"/>
        <item x="15698"/>
        <item x="3177"/>
        <item x="4605"/>
        <item x="5921"/>
        <item x="4949"/>
        <item x="9085"/>
        <item x="7817"/>
        <item x="7324"/>
        <item x="5748"/>
        <item x="2104"/>
        <item x="15492"/>
        <item x="2745"/>
        <item x="11460"/>
        <item x="18679"/>
        <item x="4445"/>
        <item x="4885"/>
        <item x="24711"/>
        <item x="7717"/>
        <item x="24199"/>
        <item x="8160"/>
        <item x="1573"/>
        <item x="27171"/>
        <item x="3984"/>
        <item x="3894"/>
        <item x="4792"/>
        <item x="8291"/>
        <item x="2881"/>
        <item x="1736"/>
        <item x="15025"/>
        <item x="1949"/>
        <item x="11357"/>
        <item x="6138"/>
        <item x="24129"/>
        <item x="20299"/>
        <item x="24298"/>
        <item x="2012"/>
        <item x="5753"/>
        <item x="20158"/>
        <item x="5973"/>
        <item x="6975"/>
        <item x="4362"/>
        <item x="3078"/>
        <item x="5625"/>
        <item x="3817"/>
        <item x="2645"/>
        <item x="21240"/>
        <item x="21209"/>
        <item x="7618"/>
        <item x="3057"/>
        <item x="889"/>
        <item x="3893"/>
        <item x="19130"/>
        <item x="19068"/>
        <item x="20129"/>
        <item x="6862"/>
        <item x="11377"/>
        <item x="18392"/>
        <item x="1052"/>
        <item x="19373"/>
        <item x="19410"/>
        <item x="18823"/>
        <item x="19128"/>
        <item x="16371"/>
        <item x="24102"/>
        <item x="20292"/>
        <item x="751"/>
        <item x="27182"/>
        <item x="20289"/>
        <item x="24674"/>
        <item x="2172"/>
        <item x="5318"/>
        <item x="18435"/>
        <item x="4028"/>
        <item x="26854"/>
        <item x="24183"/>
        <item x="19479"/>
        <item x="2647"/>
        <item x="3799"/>
        <item x="5996"/>
        <item x="20444"/>
        <item x="5879"/>
        <item x="1932"/>
        <item x="2818"/>
        <item x="25277"/>
        <item x="21241"/>
        <item x="21922"/>
        <item x="5856"/>
        <item x="2976"/>
        <item x="1674"/>
        <item x="27085"/>
        <item x="1734"/>
        <item x="11577"/>
        <item x="4606"/>
        <item x="21774"/>
        <item x="933"/>
        <item x="504"/>
        <item x="800"/>
        <item x="6296"/>
        <item x="1891"/>
        <item x="4236"/>
        <item x="5884"/>
        <item x="4328"/>
        <item x="2917"/>
        <item x="1402"/>
        <item x="8391"/>
        <item x="1410"/>
        <item x="19699"/>
        <item x="7317"/>
        <item x="4845"/>
        <item x="5544"/>
        <item x="4033"/>
        <item x="2889"/>
        <item x="2186"/>
        <item x="18769"/>
        <item x="2299"/>
        <item x="24756"/>
        <item x="21920"/>
        <item x="7862"/>
        <item x="1654"/>
        <item x="6715"/>
        <item x="1488"/>
        <item x="6638"/>
        <item x="20826"/>
        <item x="1046"/>
        <item x="7842"/>
        <item x="6996"/>
        <item x="1834"/>
        <item x="7567"/>
        <item x="11412"/>
        <item x="21705"/>
        <item x="20184"/>
        <item x="5675"/>
        <item x="25048"/>
        <item x="6572"/>
        <item x="6671"/>
        <item x="5292"/>
        <item x="5290"/>
        <item x="25032"/>
        <item x="20612"/>
        <item x="2009"/>
        <item x="1712"/>
        <item x="6379"/>
        <item x="20216"/>
        <item x="2123"/>
        <item x="6735"/>
        <item x="2217"/>
        <item x="2219"/>
        <item x="2222"/>
        <item x="10562"/>
        <item x="9730"/>
        <item x="10878"/>
        <item x="9701"/>
        <item x="23852"/>
        <item x="10163"/>
        <item x="16683"/>
        <item x="10552"/>
        <item x="10797"/>
        <item x="10309"/>
        <item x="9984"/>
        <item x="9883"/>
        <item x="25542"/>
        <item x="9417"/>
        <item x="23476"/>
        <item x="10799"/>
        <item x="9576"/>
        <item x="9998"/>
        <item x="25402"/>
        <item x="11134"/>
        <item x="9858"/>
        <item x="23690"/>
        <item x="9197"/>
        <item x="10660"/>
        <item x="10635"/>
        <item x="25321"/>
        <item x="10451"/>
        <item x="10975"/>
        <item x="10835"/>
        <item x="25470"/>
        <item x="9522"/>
        <item x="10524"/>
        <item x="14386"/>
        <item x="11159"/>
        <item x="10355"/>
        <item x="17800"/>
        <item x="10189"/>
        <item x="25340"/>
        <item x="10324"/>
        <item x="9687"/>
        <item x="10686"/>
        <item x="9807"/>
        <item x="10158"/>
        <item x="25413"/>
        <item x="10229"/>
        <item x="11165"/>
        <item x="9810"/>
        <item x="10299"/>
        <item x="9487"/>
        <item x="10466"/>
        <item x="9264"/>
        <item x="9097"/>
        <item x="10190"/>
        <item x="25457"/>
        <item x="11113"/>
        <item x="9964"/>
        <item x="9735"/>
        <item x="9224"/>
        <item x="9336"/>
        <item x="9101"/>
        <item x="25635"/>
        <item x="9305"/>
        <item x="11115"/>
        <item x="10073"/>
        <item x="10681"/>
        <item x="11116"/>
        <item x="9999"/>
        <item x="10520"/>
        <item x="10501"/>
        <item x="9170"/>
        <item x="9420"/>
        <item x="9935"/>
        <item x="9300"/>
        <item x="9530"/>
        <item x="10000"/>
        <item x="9748"/>
        <item x="9242"/>
        <item x="10911"/>
        <item x="9933"/>
        <item x="10356"/>
        <item x="11668"/>
        <item x="9657"/>
        <item x="10202"/>
        <item x="10506"/>
        <item x="10588"/>
        <item x="9250"/>
        <item x="12748"/>
        <item x="9199"/>
        <item x="25481"/>
        <item x="10933"/>
        <item x="10682"/>
        <item x="25767"/>
        <item x="22875"/>
        <item x="10875"/>
        <item x="27336"/>
        <item x="22073"/>
        <item x="25352"/>
        <item x="18571"/>
        <item x="24339"/>
        <item x="8227"/>
        <item x="9401"/>
        <item x="19742"/>
        <item x="1486"/>
        <item x="5889"/>
        <item x="1101"/>
        <item x="15987"/>
        <item x="18992"/>
        <item x="5147"/>
        <item x="6445"/>
        <item x="2150"/>
        <item x="5084"/>
        <item x="11367"/>
        <item x="3960"/>
        <item x="4436"/>
        <item x="1508"/>
        <item x="2420"/>
        <item x="2490"/>
        <item x="4435"/>
        <item x="4687"/>
        <item x="3595"/>
        <item x="24753"/>
        <item x="3169"/>
        <item x="4252"/>
        <item x="1315"/>
        <item x="7103"/>
        <item x="4451"/>
        <item x="18423"/>
        <item x="8857"/>
        <item x="3292"/>
        <item x="470"/>
        <item x="8167"/>
        <item x="2436"/>
        <item x="4607"/>
        <item x="6969"/>
        <item x="24238"/>
        <item x="5781"/>
        <item x="24480"/>
        <item x="5542"/>
        <item x="26786"/>
        <item x="5108"/>
        <item x="3170"/>
        <item x="4361"/>
        <item x="7049"/>
        <item x="5238"/>
        <item x="4754"/>
        <item x="8729"/>
        <item x="20810"/>
        <item x="11312"/>
        <item x="7711"/>
        <item x="4493"/>
        <item x="998"/>
        <item x="6809"/>
        <item x="21604"/>
        <item x="18796"/>
        <item x="3039"/>
        <item x="3175"/>
        <item x="25189"/>
        <item x="3106"/>
        <item x="3539"/>
        <item x="2857"/>
        <item x="1652"/>
        <item x="2740"/>
        <item x="2766"/>
        <item x="4325"/>
        <item x="7693"/>
        <item x="4114"/>
        <item x="5088"/>
        <item x="7160"/>
        <item x="3899"/>
        <item x="1959"/>
        <item x="985"/>
        <item x="2856"/>
        <item x="3215"/>
        <item x="24420"/>
        <item x="3161"/>
        <item x="8972"/>
        <item x="26781"/>
        <item x="7715"/>
        <item x="3952"/>
        <item x="2199"/>
        <item x="3818"/>
        <item x="3432"/>
        <item x="3272"/>
        <item x="7053"/>
        <item x="4333"/>
        <item x="2384"/>
        <item x="5953"/>
        <item x="20206"/>
        <item x="2626"/>
        <item x="4253"/>
        <item x="1040"/>
        <item x="5109"/>
        <item x="2470"/>
        <item x="4686"/>
        <item x="3555"/>
        <item x="8315"/>
        <item x="5487"/>
        <item x="2452"/>
        <item x="8510"/>
        <item x="8389"/>
        <item x="24292"/>
        <item x="24573"/>
        <item x="3112"/>
        <item x="24347"/>
        <item x="3589"/>
        <item x="7343"/>
        <item x="24715"/>
        <item x="21242"/>
        <item x="3308"/>
        <item x="4386"/>
        <item x="5672"/>
        <item x="4133"/>
        <item x="3964"/>
        <item x="3122"/>
        <item x="8370"/>
        <item x="19368"/>
        <item x="8777"/>
        <item x="9035"/>
        <item x="3524"/>
        <item x="20057"/>
        <item x="19868"/>
        <item x="4608"/>
        <item x="6061"/>
        <item x="5795"/>
        <item x="4759"/>
        <item x="3178"/>
        <item x="3018"/>
        <item x="2585"/>
        <item x="14922"/>
        <item x="4254"/>
        <item x="3819"/>
        <item x="21243"/>
        <item x="4201"/>
        <item x="3820"/>
        <item x="5212"/>
        <item x="2534"/>
        <item x="5774"/>
        <item x="3387"/>
        <item x="5117"/>
        <item x="2448"/>
        <item x="7741"/>
        <item x="20058"/>
        <item x="2192"/>
        <item x="20992"/>
        <item x="4868"/>
        <item x="3131"/>
        <item x="25169"/>
        <item x="6707"/>
        <item x="24291"/>
        <item x="680"/>
        <item x="11380"/>
        <item x="2371"/>
        <item x="19235"/>
        <item x="3382"/>
        <item x="2249"/>
        <item x="4144"/>
        <item x="3167"/>
        <item x="24127"/>
        <item x="24512"/>
        <item x="2300"/>
        <item x="3503"/>
        <item x="16373"/>
        <item x="11351"/>
        <item x="3385"/>
        <item x="7227"/>
        <item x="3230"/>
        <item x="24378"/>
        <item x="19022"/>
        <item x="2537"/>
        <item x="4193"/>
        <item x="3353"/>
        <item x="3931"/>
        <item x="21394"/>
        <item x="9071"/>
        <item x="1602"/>
        <item x="7953"/>
        <item x="7912"/>
        <item x="24285"/>
        <item x="5019"/>
        <item x="7553"/>
        <item x="5616"/>
        <item x="7341"/>
        <item x="3961"/>
        <item x="19976"/>
        <item x="4826"/>
        <item x="24304"/>
        <item x="4153"/>
        <item x="3316"/>
        <item x="20693"/>
        <item x="6868"/>
        <item x="14906"/>
        <item x="263"/>
        <item x="5692"/>
        <item x="24641"/>
        <item x="6535"/>
        <item x="5830"/>
        <item x="24370"/>
        <item x="7336"/>
        <item x="21020"/>
        <item x="2532"/>
        <item x="5060"/>
        <item x="27186"/>
        <item x="20939"/>
        <item x="24289"/>
        <item x="20925"/>
        <item x="8769"/>
        <item x="2783"/>
        <item x="3311"/>
        <item x="19259"/>
        <item x="2974"/>
        <item x="2726"/>
        <item x="5317"/>
        <item x="24595"/>
        <item x="769"/>
        <item x="3790"/>
        <item x="3821"/>
        <item x="5858"/>
        <item x="21607"/>
        <item x="8249"/>
        <item x="27501"/>
        <item x="3822"/>
        <item x="3202"/>
        <item x="6845"/>
        <item x="2985"/>
        <item x="2496"/>
        <item x="5167"/>
        <item x="1092"/>
        <item x="4522"/>
        <item x="2858"/>
        <item x="499"/>
        <item x="4850"/>
        <item x="4003"/>
        <item x="4409"/>
        <item x="3465"/>
        <item x="11343"/>
        <item x="4943"/>
        <item x="5348"/>
        <item x="18897"/>
        <item x="2397"/>
        <item x="3132"/>
        <item x="2309"/>
        <item x="6612"/>
        <item x="7255"/>
        <item x="8091"/>
        <item x="2850"/>
        <item x="24734"/>
        <item x="24393"/>
        <item x="6012"/>
        <item x="24533"/>
        <item x="3989"/>
        <item x="11435"/>
        <item x="93"/>
        <item x="5186"/>
        <item x="14916"/>
        <item x="2523"/>
        <item x="2852"/>
        <item x="8683"/>
        <item x="4718"/>
        <item x="9076"/>
        <item x="255"/>
        <item x="5089"/>
        <item x="7333"/>
        <item x="1393"/>
        <item x="24142"/>
        <item x="2707"/>
        <item x="2284"/>
        <item x="3188"/>
        <item x="4802"/>
        <item x="5136"/>
        <item x="218"/>
        <item x="4419"/>
        <item x="2076"/>
        <item x="2453"/>
        <item x="2424"/>
        <item x="2250"/>
        <item x="2487"/>
        <item x="24327"/>
        <item x="5972"/>
        <item x="4412"/>
        <item x="3916"/>
        <item x="6265"/>
        <item x="3934"/>
        <item x="1148"/>
        <item x="3372"/>
        <item x="2352"/>
        <item x="24498"/>
        <item x="16338"/>
        <item x="4891"/>
        <item x="6659"/>
        <item x="5562"/>
        <item x="7828"/>
        <item x="1303"/>
        <item x="7637"/>
        <item x="724"/>
        <item x="3485"/>
        <item x="24306"/>
        <item x="24472"/>
        <item x="1195"/>
        <item x="4938"/>
        <item x="4009"/>
        <item x="5118"/>
        <item x="25067"/>
        <item x="3653"/>
        <item x="21697"/>
        <item x="1543"/>
        <item x="2279"/>
        <item x="5750"/>
        <item x="4732"/>
        <item x="3878"/>
        <item x="5156"/>
        <item x="2393"/>
        <item x="2581"/>
        <item x="6557"/>
        <item x="1100"/>
        <item x="7102"/>
        <item x="20125"/>
        <item x="5683"/>
        <item x="4518"/>
        <item x="737"/>
        <item x="6078"/>
        <item x="2682"/>
        <item x="5545"/>
        <item x="4321"/>
        <item x="4070"/>
        <item x="2878"/>
        <item x="487"/>
        <item x="5896"/>
        <item x="20624"/>
        <item x="4950"/>
        <item x="687"/>
        <item x="1535"/>
        <item x="24359"/>
        <item x="3190"/>
        <item x="5306"/>
        <item x="24277"/>
        <item x="24682"/>
        <item x="1714"/>
        <item x="21153"/>
        <item x="4958"/>
        <item x="8295"/>
        <item x="24679"/>
        <item x="3804"/>
        <item x="6409"/>
        <item x="1387"/>
        <item x="5152"/>
        <item x="3978"/>
        <item x="24179"/>
        <item x="4368"/>
        <item x="8487"/>
        <item x="2440"/>
        <item x="3199"/>
        <item x="4129"/>
        <item x="5349"/>
        <item x="27116"/>
        <item x="5883"/>
        <item x="3522"/>
        <item x="5055"/>
        <item x="4351"/>
        <item x="11532"/>
        <item x="5408"/>
        <item x="2927"/>
        <item x="4126"/>
        <item x="4986"/>
        <item x="24317"/>
        <item x="3727"/>
        <item x="7309"/>
        <item x="3966"/>
        <item x="24776"/>
        <item x="5589"/>
        <item x="6888"/>
        <item x="6038"/>
        <item x="3171"/>
        <item x="3297"/>
        <item x="8325"/>
        <item x="5293"/>
        <item x="2430"/>
        <item x="4576"/>
        <item x="4326"/>
        <item x="26812"/>
        <item x="19191"/>
        <item x="24478"/>
        <item x="27032"/>
        <item x="6273"/>
        <item x="6249"/>
        <item x="4413"/>
        <item x="4227"/>
        <item x="19907"/>
        <item x="5150"/>
        <item x="1023"/>
        <item x="4171"/>
        <item x="5049"/>
        <item x="7468"/>
        <item x="5418"/>
        <item x="2605"/>
        <item x="2481"/>
        <item x="7577"/>
        <item x="5926"/>
        <item x="5925"/>
        <item x="667"/>
        <item x="15394"/>
        <item x="2718"/>
        <item x="6782"/>
        <item x="20533"/>
        <item x="2431"/>
        <item x="21029"/>
        <item x="8316"/>
        <item x="8247"/>
        <item x="21308"/>
        <item x="4355"/>
        <item x="24432"/>
        <item x="24505"/>
        <item x="8031"/>
        <item x="2546"/>
        <item x="8975"/>
        <item x="20520"/>
        <item x="1806"/>
        <item x="2642"/>
        <item x="6189"/>
        <item x="21900"/>
        <item x="1989"/>
        <item x="1419"/>
        <item x="4775"/>
        <item x="7634"/>
        <item x="537"/>
        <item x="5751"/>
        <item x="3678"/>
        <item x="6054"/>
        <item x="8298"/>
        <item x="26571"/>
        <item x="2752"/>
        <item x="177"/>
        <item x="7011"/>
        <item x="25182"/>
        <item x="6025"/>
        <item x="6806"/>
        <item x="1338"/>
        <item x="24160"/>
        <item x="7332"/>
        <item x="1111"/>
        <item x="587"/>
        <item x="18974"/>
        <item x="7759"/>
        <item x="5646"/>
        <item x="6301"/>
        <item x="24606"/>
        <item x="4157"/>
        <item x="27499"/>
        <item x="4531"/>
        <item x="8922"/>
        <item x="6729"/>
        <item x="24430"/>
        <item x="24258"/>
        <item x="5057"/>
        <item x="6110"/>
        <item x="6594"/>
        <item x="477"/>
        <item x="8075"/>
        <item x="2994"/>
        <item x="3870"/>
        <item x="24230"/>
        <item x="3823"/>
        <item x="6506"/>
        <item x="24785"/>
        <item x="4287"/>
        <item x="2564"/>
        <item x="1624"/>
        <item x="24465"/>
        <item x="5509"/>
        <item x="3499"/>
        <item x="2741"/>
        <item x="24377"/>
        <item x="8536"/>
        <item x="24762"/>
        <item x="7840"/>
        <item x="2500"/>
        <item x="25170"/>
        <item x="5694"/>
        <item x="90"/>
        <item x="5805"/>
        <item x="2719"/>
        <item x="4255"/>
        <item x="8392"/>
        <item x="4756"/>
        <item x="2609"/>
        <item x="3784"/>
        <item x="4954"/>
        <item x="14910"/>
        <item x="4112"/>
        <item x="6036"/>
        <item x="24519"/>
        <item x="5766"/>
        <item x="24545"/>
        <item x="19144"/>
        <item x="19370"/>
        <item x="3261"/>
        <item x="8493"/>
        <item x="6223"/>
        <item x="2494"/>
        <item x="6955"/>
        <item x="7344"/>
        <item x="8070"/>
        <item x="2258"/>
        <item x="7836"/>
        <item x="2517"/>
        <item x="1153"/>
        <item x="4860"/>
        <item x="2635"/>
        <item x="7647"/>
        <item x="20965"/>
        <item x="18499"/>
        <item x="8772"/>
        <item x="20539"/>
        <item x="19349"/>
        <item x="3333"/>
        <item x="6035"/>
        <item x="27158"/>
        <item x="4659"/>
        <item x="4520"/>
        <item x="3471"/>
        <item x="8570"/>
        <item x="14909"/>
        <item x="4851"/>
        <item x="24280"/>
        <item x="1128"/>
        <item x="368"/>
        <item x="8706"/>
        <item x="4905"/>
        <item x="7768"/>
        <item x="7677"/>
        <item x="4688"/>
        <item x="3492"/>
        <item x="3494"/>
        <item x="24467"/>
        <item x="2506"/>
        <item x="2305"/>
        <item x="4173"/>
        <item x="2498"/>
        <item x="21862"/>
        <item x="3881"/>
        <item x="2509"/>
        <item x="1081"/>
        <item x="2021"/>
        <item x="24561"/>
        <item x="3885"/>
        <item x="7804"/>
        <item x="5009"/>
        <item x="20059"/>
        <item x="24236"/>
        <item x="5272"/>
        <item x="2360"/>
        <item x="1688"/>
        <item x="3442"/>
        <item x="3290"/>
        <item x="4906"/>
        <item x="8631"/>
        <item x="4646"/>
        <item x="14072"/>
        <item x="3470"/>
        <item x="2592"/>
        <item x="2793"/>
        <item x="25084"/>
        <item x="24324"/>
        <item x="3824"/>
        <item x="20836"/>
        <item x="2483"/>
        <item x="2953"/>
        <item x="6626"/>
        <item x="24446"/>
        <item x="2265"/>
        <item x="21847"/>
        <item x="4835"/>
        <item x="4277"/>
        <item x="2144"/>
        <item x="205"/>
        <item x="24719"/>
        <item x="24434"/>
        <item x="5791"/>
        <item x="20776"/>
        <item x="5493"/>
        <item x="3825"/>
        <item x="19743"/>
        <item x="3149"/>
        <item x="1935"/>
        <item x="20559"/>
        <item x="4609"/>
        <item x="5617"/>
        <item x="4610"/>
        <item x="5797"/>
        <item x="5039"/>
        <item x="5158"/>
        <item x="20819"/>
        <item x="7292"/>
        <item x="24290"/>
        <item x="3450"/>
        <item x="8645"/>
        <item x="860"/>
        <item x="5235"/>
        <item x="4527"/>
        <item x="8830"/>
        <item x="1491"/>
        <item x="4002"/>
        <item x="24112"/>
        <item x="2275"/>
        <item x="4611"/>
        <item x="24140"/>
        <item x="3347"/>
        <item x="27180"/>
        <item x="5350"/>
        <item x="24660"/>
        <item x="24329"/>
        <item x="7318"/>
        <item x="24428"/>
        <item x="2316"/>
        <item x="7299"/>
        <item x="24514"/>
        <item x="16331"/>
        <item x="6000"/>
        <item x="24713"/>
        <item x="18422"/>
        <item x="5501"/>
        <item x="3764"/>
        <item x="1192"/>
        <item x="3425"/>
        <item x="2902"/>
        <item x="7985"/>
        <item x="6282"/>
        <item x="4612"/>
        <item x="4135"/>
        <item x="2634"/>
        <item x="2615"/>
        <item x="4727"/>
        <item x="21711"/>
        <item x="6016"/>
        <item x="5246"/>
        <item x="25096"/>
        <item x="8854"/>
        <item x="24594"/>
        <item x="1944"/>
        <item x="5351"/>
        <item x="5652"/>
        <item x="4913"/>
        <item x="8635"/>
        <item x="11558"/>
        <item x="7371"/>
        <item x="24163"/>
        <item x="4992"/>
        <item x="5339"/>
        <item x="4202"/>
        <item x="25218"/>
        <item x="18837"/>
        <item x="4317"/>
        <item x="2295"/>
        <item x="2820"/>
        <item x="26960"/>
        <item x="3826"/>
        <item x="5874"/>
        <item x="24330"/>
        <item x="586"/>
        <item x="5068"/>
        <item x="6740"/>
        <item x="7772"/>
        <item x="24429"/>
        <item x="4030"/>
        <item x="3552"/>
        <item x="3662"/>
        <item x="2463"/>
        <item x="3025"/>
        <item x="6439"/>
        <item x="4959"/>
        <item x="24535"/>
        <item x="5182"/>
        <item x="25076"/>
        <item x="3541"/>
        <item x="4613"/>
        <item x="3561"/>
        <item x="622"/>
        <item x="3635"/>
        <item x="5581"/>
        <item x="5110"/>
        <item x="8436"/>
        <item x="5630"/>
        <item x="4673"/>
        <item x="3246"/>
        <item x="2815"/>
        <item x="4846"/>
        <item x="6256"/>
        <item x="4391"/>
        <item x="4039"/>
        <item x="3722"/>
        <item x="24604"/>
        <item x="8918"/>
        <item x="5047"/>
        <item x="5337"/>
        <item x="7247"/>
        <item x="3612"/>
        <item x="2960"/>
        <item x="3639"/>
        <item x="4143"/>
        <item x="5301"/>
        <item x="3204"/>
        <item x="3222"/>
        <item x="5119"/>
        <item x="4614"/>
        <item x="24334"/>
        <item x="24954"/>
        <item x="26907"/>
        <item x="7874"/>
        <item x="24609"/>
        <item x="4689"/>
        <item x="2621"/>
        <item x="4698"/>
        <item x="4125"/>
        <item x="168"/>
        <item x="3056"/>
        <item x="24254"/>
        <item x="11452"/>
        <item x="4263"/>
        <item x="2929"/>
        <item x="4731"/>
        <item x="3945"/>
        <item x="19060"/>
        <item x="2614"/>
        <item x="5933"/>
        <item x="4203"/>
        <item x="2954"/>
        <item x="3042"/>
        <item x="3479"/>
        <item x="878"/>
        <item x="5726"/>
        <item x="4373"/>
        <item x="2845"/>
        <item x="2441"/>
        <item x="4061"/>
        <item x="7573"/>
        <item x="2331"/>
        <item x="7977"/>
        <item x="25141"/>
        <item x="21867"/>
        <item x="4460"/>
        <item x="3609"/>
        <item x="4323"/>
        <item x="24777"/>
        <item x="3411"/>
        <item x="4880"/>
        <item x="1141"/>
        <item x="4044"/>
        <item x="2157"/>
        <item x="2573"/>
        <item x="4037"/>
        <item x="2990"/>
        <item x="3004"/>
        <item x="4189"/>
        <item x="24313"/>
        <item x="4190"/>
        <item x="4811"/>
        <item x="4204"/>
        <item x="2670"/>
        <item x="3686"/>
        <item x="4415"/>
        <item x="6425"/>
        <item x="5320"/>
        <item x="24623"/>
        <item x="8284"/>
        <item x="24636"/>
        <item x="19170"/>
        <item x="18551"/>
        <item x="386"/>
        <item x="7872"/>
        <item x="7740"/>
        <item x="4574"/>
        <item x="4738"/>
        <item x="5090"/>
        <item x="25081"/>
        <item x="3740"/>
        <item x="3346"/>
        <item x="5249"/>
        <item x="2664"/>
        <item x="3322"/>
        <item x="27078"/>
        <item x="4794"/>
        <item x="2493"/>
        <item x="18838"/>
        <item x="20379"/>
        <item x="4256"/>
        <item x="24288"/>
        <item x="4615"/>
        <item x="2734"/>
        <item x="1788"/>
        <item x="8628"/>
        <item x="602"/>
        <item x="24582"/>
        <item x="5979"/>
        <item x="842"/>
        <item x="24156"/>
        <item x="24303"/>
        <item x="5111"/>
        <item x="3174"/>
        <item x="5154"/>
        <item x="24272"/>
        <item x="20942"/>
        <item x="24516"/>
        <item x="2445"/>
        <item x="2967"/>
        <item x="14089"/>
        <item x="11342"/>
        <item x="11466"/>
        <item x="7565"/>
        <item x="3623"/>
        <item x="4150"/>
        <item x="5499"/>
        <item x="7807"/>
        <item x="5183"/>
        <item x="24497"/>
        <item x="3745"/>
        <item x="2650"/>
        <item x="3674"/>
        <item x="5492"/>
        <item x="24309"/>
        <item x="6705"/>
        <item x="2281"/>
        <item x="4773"/>
        <item x="2720"/>
        <item x="3070"/>
        <item x="24389"/>
        <item x="4269"/>
        <item x="8765"/>
        <item x="11537"/>
        <item x="4777"/>
        <item x="203"/>
        <item x="2504"/>
        <item x="2997"/>
        <item x="24735"/>
        <item x="6849"/>
        <item x="3312"/>
        <item x="2966"/>
        <item x="2361"/>
        <item x="3060"/>
        <item x="25183"/>
        <item x="5091"/>
        <item x="5592"/>
        <item x="4301"/>
        <item x="19692"/>
        <item x="413"/>
        <item x="1680"/>
        <item x="4898"/>
        <item x="25200"/>
        <item x="24354"/>
        <item x="4228"/>
        <item x="2405"/>
        <item x="24787"/>
        <item x="2574"/>
        <item x="5463"/>
        <item x="24634"/>
        <item x="2303"/>
        <item x="3493"/>
        <item x="5530"/>
        <item x="3546"/>
        <item x="2794"/>
        <item x="4797"/>
        <item x="3084"/>
        <item x="3516"/>
        <item x="551"/>
        <item x="3237"/>
        <item x="24132"/>
        <item x="3607"/>
        <item x="4337"/>
        <item x="21152"/>
        <item x="5056"/>
        <item x="8795"/>
        <item x="19055"/>
        <item x="25286"/>
        <item x="5602"/>
        <item x="3076"/>
        <item x="3544"/>
        <item x="3795"/>
        <item x="6615"/>
        <item x="2408"/>
        <item x="3614"/>
        <item x="3406"/>
        <item x="7679"/>
        <item x="24226"/>
        <item x="24294"/>
        <item x="108"/>
        <item x="5120"/>
        <item x="3902"/>
        <item x="6219"/>
        <item x="6803"/>
        <item x="27121"/>
        <item x="24513"/>
        <item x="5070"/>
        <item x="18778"/>
        <item x="3876"/>
        <item x="5092"/>
        <item x="3099"/>
        <item x="3012"/>
        <item x="4586"/>
        <item x="3680"/>
        <item x="2838"/>
        <item x="24689"/>
        <item x="5727"/>
        <item x="3889"/>
        <item x="4566"/>
        <item x="5428"/>
        <item x="3058"/>
        <item x="3797"/>
        <item x="8704"/>
        <item x="24338"/>
        <item x="5786"/>
        <item x="25185"/>
        <item x="2461"/>
        <item x="2742"/>
        <item x="1730"/>
        <item x="11481"/>
        <item x="24549"/>
        <item x="24239"/>
        <item x="4920"/>
        <item x="4275"/>
        <item x="5352"/>
        <item x="2724"/>
        <item x="2950"/>
        <item x="3179"/>
        <item x="19287"/>
        <item x="8019"/>
        <item x="25070"/>
        <item x="2800"/>
        <item x="24540"/>
        <item x="5423"/>
        <item x="24318"/>
        <item x="4804"/>
        <item x="25130"/>
        <item x="2973"/>
        <item x="5093"/>
        <item x="3144"/>
        <item x="24321"/>
        <item x="5266"/>
        <item x="2095"/>
        <item x="2126"/>
        <item x="5790"/>
        <item x="4259"/>
        <item x="4174"/>
        <item x="2829"/>
        <item x="2935"/>
        <item x="2535"/>
        <item x="11391"/>
        <item x="3827"/>
        <item x="24119"/>
        <item x="6018"/>
        <item x="6509"/>
        <item x="3688"/>
        <item x="20767"/>
        <item x="3766"/>
        <item x="5651"/>
        <item x="24308"/>
        <item x="2522"/>
        <item x="3991"/>
        <item x="2466"/>
        <item x="4583"/>
        <item x="24400"/>
        <item x="1817"/>
        <item x="4749"/>
        <item x="24421"/>
        <item x="6067"/>
        <item x="2730"/>
        <item x="24340"/>
        <item x="4991"/>
        <item x="5704"/>
        <item x="2400"/>
        <item x="665"/>
        <item x="24730"/>
        <item x="2108"/>
        <item x="2257"/>
        <item x="4596"/>
        <item x="3828"/>
        <item x="16357"/>
        <item x="2269"/>
        <item x="4229"/>
        <item x="19676"/>
        <item x="5880"/>
        <item x="2395"/>
        <item x="4400"/>
        <item x="2689"/>
        <item x="8223"/>
        <item x="3020"/>
        <item x="2599"/>
        <item x="3882"/>
        <item x="3772"/>
        <item x="5660"/>
        <item x="24407"/>
        <item x="4567"/>
        <item x="5876"/>
        <item x="25217"/>
        <item x="7818"/>
        <item x="7150"/>
        <item x="4849"/>
        <item x="5112"/>
        <item x="3352"/>
        <item x="3792"/>
        <item x="4519"/>
        <item x="8861"/>
        <item x="3829"/>
        <item x="5331"/>
        <item x="4364"/>
        <item x="2933"/>
        <item x="3487"/>
        <item x="3701"/>
        <item x="5832"/>
        <item x="3310"/>
        <item x="4998"/>
        <item x="6052"/>
        <item x="5891"/>
        <item x="2884"/>
        <item x="5030"/>
        <item x="2688"/>
        <item x="6109"/>
        <item x="5353"/>
        <item x="3806"/>
        <item x="27146"/>
        <item x="24555"/>
        <item x="6856"/>
        <item x="5997"/>
        <item x="24500"/>
        <item x="3930"/>
        <item x="5354"/>
        <item x="4616"/>
        <item x="24268"/>
        <item x="5011"/>
        <item x="5113"/>
        <item x="2678"/>
        <item x="5409"/>
        <item x="4292"/>
        <item x="19135"/>
        <item x="3518"/>
        <item x="5355"/>
        <item x="25295"/>
        <item x="362"/>
        <item x="3923"/>
        <item x="24494"/>
        <item x="18720"/>
        <item x="879"/>
        <item x="4414"/>
        <item x="6680"/>
        <item x="2892"/>
        <item x="25246"/>
        <item x="2357"/>
        <item x="8007"/>
        <item x="11571"/>
        <item x="5268"/>
        <item x="5728"/>
        <item x="6247"/>
        <item x="2529"/>
        <item x="3760"/>
        <item x="20556"/>
        <item x="6601"/>
        <item x="2253"/>
        <item x="4617"/>
        <item x="4618"/>
        <item x="2254"/>
        <item x="3921"/>
        <item x="6049"/>
        <item x="25234"/>
        <item x="24174"/>
        <item x="6009"/>
        <item x="3498"/>
        <item x="4961"/>
        <item x="2550"/>
        <item x="4869"/>
        <item x="243"/>
        <item x="4978"/>
        <item x="26771"/>
        <item x="2559"/>
        <item x="5236"/>
        <item x="24690"/>
        <item x="4733"/>
        <item x="2524"/>
        <item x="19618"/>
        <item x="4182"/>
        <item x="4423"/>
        <item x="5121"/>
        <item x="538"/>
        <item x="25068"/>
        <item x="24251"/>
        <item x="24598"/>
        <item x="2410"/>
        <item x="2482"/>
        <item x="5549"/>
        <item x="24395"/>
        <item x="2684"/>
        <item x="4239"/>
        <item x="3830"/>
        <item x="24447"/>
        <item x="2525"/>
        <item x="5144"/>
        <item x="2666"/>
        <item x="4482"/>
        <item x="2409"/>
        <item x="4876"/>
        <item x="8233"/>
        <item x="7898"/>
        <item x="5411"/>
        <item x="4657"/>
        <item x="6041"/>
        <item x="24661"/>
        <item x="18765"/>
        <item x="6853"/>
        <item x="24637"/>
        <item x="5809"/>
        <item x="24586"/>
        <item x="3761"/>
        <item x="8705"/>
        <item x="3023"/>
        <item x="20809"/>
        <item x="24534"/>
        <item x="3219"/>
        <item x="4486"/>
        <item x="4476"/>
        <item x="5729"/>
        <item x="11325"/>
        <item x="3572"/>
        <item x="24738"/>
        <item x="542"/>
        <item x="4825"/>
        <item x="2290"/>
        <item x="20005"/>
        <item x="3145"/>
        <item x="24387"/>
        <item x="5213"/>
        <item x="3725"/>
        <item x="5050"/>
        <item x="24353"/>
        <item x="3482"/>
        <item x="4196"/>
        <item x="3741"/>
        <item x="2322"/>
        <item x="19874"/>
        <item x="3284"/>
        <item x="19156"/>
        <item x="5052"/>
        <item x="24414"/>
        <item x="3481"/>
        <item x="3136"/>
        <item x="5804"/>
        <item x="2277"/>
        <item x="24451"/>
        <item x="4661"/>
        <item x="3644"/>
        <item x="3971"/>
        <item x="5356"/>
        <item x="5230"/>
        <item x="2625"/>
        <item x="4935"/>
        <item x="4862"/>
        <item x="25204"/>
        <item x="21225"/>
        <item x="2459"/>
        <item x="18603"/>
        <item x="2350"/>
        <item x="2469"/>
        <item x="5904"/>
        <item x="3197"/>
        <item x="19001"/>
        <item x="5114"/>
        <item x="24333"/>
        <item x="4504"/>
        <item x="4345"/>
        <item x="4032"/>
        <item x="3896"/>
        <item x="5357"/>
        <item x="5991"/>
        <item x="11405"/>
        <item x="19528"/>
        <item x="5975"/>
        <item x="4289"/>
        <item x="11410"/>
        <item x="26920"/>
        <item x="2654"/>
        <item x="5940"/>
        <item x="3002"/>
        <item x="5864"/>
        <item x="20103"/>
        <item x="18691"/>
        <item x="6077"/>
        <item x="4741"/>
        <item x="3472"/>
        <item x="558"/>
        <item x="3478"/>
        <item x="6512"/>
        <item x="20506"/>
        <item x="3022"/>
        <item x="5042"/>
        <item x="2444"/>
        <item x="7442"/>
        <item x="3634"/>
        <item x="5477"/>
        <item x="2533"/>
        <item x="5358"/>
        <item x="4820"/>
        <item x="6559"/>
        <item x="5976"/>
        <item x="3341"/>
        <item x="2244"/>
        <item x="26740"/>
        <item x="18444"/>
        <item x="24520"/>
        <item x="7110"/>
        <item x="24706"/>
        <item x="5063"/>
        <item x="2411"/>
        <item x="24796"/>
        <item x="4877"/>
        <item x="2520"/>
        <item x="4240"/>
        <item x="4186"/>
        <item x="3996"/>
        <item x="4955"/>
        <item x="3778"/>
        <item x="4815"/>
        <item x="21346"/>
        <item x="2311"/>
        <item x="8995"/>
        <item x="2729"/>
        <item x="19804"/>
        <item x="18649"/>
        <item x="3378"/>
        <item x="5046"/>
        <item x="5520"/>
        <item x="24260"/>
        <item x="7718"/>
        <item x="24259"/>
        <item x="2873"/>
        <item x="4656"/>
        <item x="5324"/>
        <item x="5634"/>
        <item x="18500"/>
        <item x="24124"/>
        <item x="4550"/>
        <item x="2762"/>
        <item x="2643"/>
        <item x="7974"/>
        <item x="4097"/>
        <item x="5202"/>
        <item x="7986"/>
        <item x="4103"/>
        <item x="4181"/>
        <item x="3606"/>
        <item x="24153"/>
        <item x="4970"/>
        <item x="2770"/>
        <item x="2414"/>
        <item x="2415"/>
        <item x="5461"/>
        <item x="2398"/>
        <item x="2692"/>
        <item x="2297"/>
        <item x="15146"/>
        <item x="2911"/>
        <item x="8532"/>
        <item x="3831"/>
        <item x="3693"/>
        <item x="5588"/>
        <item x="3340"/>
        <item x="5595"/>
        <item x="2465"/>
        <item x="669"/>
        <item x="14705"/>
        <item x="5122"/>
        <item x="24592"/>
        <item x="2598"/>
        <item x="19439"/>
        <item x="4205"/>
        <item x="6851"/>
        <item x="2640"/>
        <item x="3143"/>
        <item x="2438"/>
        <item x="3282"/>
        <item x="2708"/>
        <item x="4619"/>
        <item x="3035"/>
        <item x="24566"/>
        <item x="4842"/>
        <item x="6126"/>
        <item x="2421"/>
        <item x="16134"/>
        <item x="3032"/>
        <item x="4924"/>
        <item x="2020"/>
        <item x="24105"/>
        <item x="4131"/>
        <item x="2918"/>
        <item x="5811"/>
        <item x="4206"/>
        <item x="3193"/>
        <item x="3348"/>
        <item x="3718"/>
        <item x="7303"/>
        <item x="4620"/>
        <item x="3238"/>
        <item x="5203"/>
        <item x="2589"/>
        <item x="4917"/>
        <item x="189"/>
        <item x="5906"/>
        <item x="5488"/>
        <item x="24394"/>
        <item x="2543"/>
        <item x="24462"/>
        <item x="8778"/>
        <item x="440"/>
        <item x="24335"/>
        <item x="3234"/>
        <item x="6203"/>
        <item x="5392"/>
        <item x="26570"/>
        <item x="8185"/>
        <item x="850"/>
        <item x="2293"/>
        <item x="8969"/>
        <item x="24348"/>
        <item x="4994"/>
        <item x="2308"/>
        <item x="8752"/>
        <item x="24686"/>
        <item x="4595"/>
        <item x="3955"/>
        <item x="4207"/>
        <item x="5543"/>
        <item x="24380"/>
        <item x="6070"/>
        <item x="3467"/>
        <item x="5303"/>
        <item x="3557"/>
        <item x="2224"/>
        <item x="5674"/>
        <item x="5467"/>
        <item x="5123"/>
        <item x="20750"/>
        <item x="2646"/>
        <item x="4241"/>
        <item x="24356"/>
        <item x="5959"/>
        <item x="2809"/>
        <item x="20403"/>
        <item x="24232"/>
        <item x="3637"/>
        <item x="7629"/>
        <item x="2987"/>
        <item x="8304"/>
        <item x="3120"/>
        <item x="5476"/>
        <item x="3038"/>
        <item x="3990"/>
        <item x="4208"/>
        <item x="6003"/>
        <item x="6841"/>
        <item x="2941"/>
        <item x="24869"/>
        <item x="4542"/>
        <item x="5585"/>
        <item x="2256"/>
        <item x="7238"/>
        <item x="7469"/>
        <item x="5137"/>
        <item x="3588"/>
        <item x="1414"/>
        <item x="5199"/>
        <item x="4900"/>
        <item x="5457"/>
        <item x="4814"/>
        <item x="4997"/>
        <item x="533"/>
        <item x="24530"/>
        <item x="2394"/>
        <item x="4031"/>
        <item x="4455"/>
        <item x="655"/>
        <item x="4122"/>
        <item x="2738"/>
        <item x="3832"/>
        <item x="4315"/>
        <item x="3357"/>
        <item x="19628"/>
        <item x="24315"/>
        <item x="19112"/>
        <item x="3288"/>
        <item x="5359"/>
        <item x="334"/>
        <item x="7667"/>
        <item x="5270"/>
        <item x="26745"/>
        <item x="24103"/>
        <item x="24504"/>
        <item x="3598"/>
        <item x="24477"/>
        <item x="1323"/>
        <item x="2323"/>
        <item x="8104"/>
        <item x="4666"/>
        <item x="3150"/>
        <item x="24469"/>
        <item x="16346"/>
        <item x="6021"/>
        <item x="3153"/>
        <item x="2780"/>
        <item x="2404"/>
        <item x="14053"/>
        <item x="4242"/>
        <item x="3911"/>
        <item x="4748"/>
        <item x="3763"/>
        <item x="20595"/>
        <item x="3897"/>
        <item x="3250"/>
        <item x="4884"/>
        <item x="4115"/>
        <item x="1910"/>
        <item x="24691"/>
        <item x="19109"/>
        <item x="5784"/>
        <item x="11557"/>
        <item x="6260"/>
        <item x="2649"/>
        <item x="2824"/>
        <item x="24666"/>
        <item x="19557"/>
        <item x="26900"/>
        <item x="24580"/>
        <item x="936"/>
        <item x="24616"/>
        <item x="3101"/>
        <item x="5772"/>
        <item x="4496"/>
        <item x="2676"/>
        <item x="5257"/>
        <item x="1909"/>
        <item x="3765"/>
        <item x="11515"/>
        <item x="69"/>
        <item x="4053"/>
        <item x="4291"/>
        <item x="5094"/>
        <item x="6045"/>
        <item x="3036"/>
        <item x="5360"/>
        <item x="2381"/>
        <item x="20808"/>
        <item x="3547"/>
        <item x="4209"/>
        <item x="7894"/>
        <item x="3335"/>
        <item x="18841"/>
        <item x="2568"/>
        <item x="3833"/>
        <item x="7534"/>
        <item x="2681"/>
        <item x="25269"/>
        <item x="4793"/>
        <item x="2691"/>
        <item x="2750"/>
        <item x="4834"/>
        <item x="5361"/>
        <item x="2694"/>
        <item x="3436"/>
        <item x="2406"/>
        <item x="5281"/>
        <item x="25173"/>
        <item x="5074"/>
        <item x="3888"/>
        <item x="3981"/>
        <item x="4294"/>
        <item x="6152"/>
        <item x="4960"/>
        <item x="16336"/>
        <item x="6062"/>
        <item x="1356"/>
        <item x="4300"/>
        <item x="5607"/>
        <item x="24392"/>
        <item x="2503"/>
        <item x="2118"/>
        <item x="24982"/>
        <item x="25166"/>
        <item x="2773"/>
        <item x="6831"/>
        <item x="2268"/>
        <item x="5623"/>
        <item x="4488"/>
        <item x="5730"/>
        <item x="5731"/>
        <item x="3315"/>
        <item x="24502"/>
        <item x="4841"/>
        <item x="2606"/>
        <item x="19426"/>
        <item x="21400"/>
        <item x="4699"/>
        <item x="3695"/>
        <item x="3164"/>
        <item x="3942"/>
        <item x="20664"/>
        <item x="8967"/>
        <item x="2419"/>
        <item x="3152"/>
        <item x="2810"/>
        <item x="5565"/>
        <item x="5296"/>
        <item x="5396"/>
        <item x="2767"/>
        <item x="3407"/>
        <item x="5157"/>
        <item x="3682"/>
        <item x="20688"/>
        <item x="3656"/>
        <item x="3692"/>
        <item x="2739"/>
        <item x="2991"/>
        <item x="4379"/>
        <item x="24470"/>
        <item x="4087"/>
        <item x="4545"/>
        <item x="8406"/>
        <item x="2402"/>
        <item x="25093"/>
        <item x="2236"/>
        <item x="4498"/>
        <item x="3328"/>
        <item x="2679"/>
        <item x="4597"/>
        <item x="1316"/>
        <item x="5362"/>
        <item x="4160"/>
        <item x="9048"/>
        <item x="4881"/>
        <item x="5335"/>
        <item x="3129"/>
        <item x="2731"/>
        <item x="4385"/>
        <item x="4314"/>
        <item x="5181"/>
        <item x="4500"/>
        <item x="2908"/>
        <item x="2492"/>
        <item x="3159"/>
        <item x="4346"/>
        <item x="4818"/>
        <item x="5363"/>
        <item x="24517"/>
        <item x="2356"/>
        <item x="2920"/>
        <item x="4985"/>
        <item x="2620"/>
        <item x="24168"/>
        <item x="6349"/>
        <item x="24551"/>
        <item x="24523"/>
        <item x="2473"/>
        <item x="3456"/>
        <item x="11411"/>
        <item x="1515"/>
        <item x="6618"/>
        <item x="2723"/>
        <item x="4671"/>
        <item x="4464"/>
        <item x="2337"/>
        <item x="4912"/>
        <item x="21434"/>
        <item x="21283"/>
        <item x="24262"/>
        <item x="5403"/>
        <item x="2501"/>
        <item x="5406"/>
        <item x="5243"/>
        <item x="24121"/>
        <item x="4621"/>
        <item x="24695"/>
        <item x="24639"/>
        <item x="24605"/>
        <item x="24371"/>
        <item x="1574"/>
        <item x="2447"/>
        <item x="18506"/>
        <item x="3834"/>
        <item x="24536"/>
        <item x="2861"/>
        <item x="24543"/>
        <item x="2595"/>
        <item x="2880"/>
        <item x="3660"/>
        <item x="24509"/>
        <item x="3835"/>
        <item x="3992"/>
        <item x="5077"/>
        <item x="2930"/>
        <item x="3374"/>
        <item x="4535"/>
        <item x="4440"/>
        <item x="3836"/>
        <item x="5783"/>
        <item x="4929"/>
        <item x="4541"/>
        <item x="3426"/>
        <item x="7354"/>
        <item x="3027"/>
        <item x="24677"/>
        <item x="6371"/>
        <item x="2869"/>
        <item x="5035"/>
        <item x="2693"/>
        <item x="4258"/>
        <item x="4883"/>
        <item x="2790"/>
        <item x="24539"/>
        <item x="6181"/>
        <item x="3302"/>
        <item x="24181"/>
        <item x="24511"/>
        <item x="2814"/>
        <item x="4155"/>
        <item x="4714"/>
        <item x="3009"/>
        <item x="4327"/>
        <item x="2998"/>
        <item x="4261"/>
        <item x="5693"/>
        <item x="342"/>
        <item x="24997"/>
        <item x="19297"/>
        <item x="19248"/>
        <item x="5718"/>
        <item x="18690"/>
        <item x="24486"/>
        <item x="3837"/>
        <item x="3210"/>
        <item x="2936"/>
        <item x="2285"/>
        <item x="6778"/>
        <item x="2905"/>
        <item x="496"/>
        <item x="4578"/>
        <item x="5689"/>
        <item x="24208"/>
        <item x="1706"/>
        <item x="4046"/>
        <item x="3395"/>
        <item x="4210"/>
        <item x="3255"/>
        <item x="4342"/>
        <item x="1009"/>
        <item x="20236"/>
        <item x="2926"/>
        <item x="595"/>
        <item x="2830"/>
        <item x="3584"/>
        <item x="2242"/>
        <item x="3271"/>
        <item x="24194"/>
        <item x="2460"/>
        <item x="7575"/>
        <item x="2563"/>
        <item x="594"/>
        <item x="6150"/>
        <item x="24724"/>
        <item x="2737"/>
        <item x="4056"/>
        <item x="3997"/>
        <item x="26646"/>
        <item x="1579"/>
        <item x="3415"/>
        <item x="2855"/>
        <item x="2866"/>
        <item x="7256"/>
        <item x="26239"/>
        <item x="8926"/>
        <item x="4725"/>
        <item x="4243"/>
        <item x="3045"/>
        <item x="18977"/>
        <item x="8632"/>
        <item x="596"/>
        <item x="21287"/>
        <item x="24133"/>
        <item x="2540"/>
        <item x="3596"/>
        <item x="5723"/>
        <item x="415"/>
        <item x="26927"/>
        <item x="4690"/>
        <item x="8626"/>
        <item x="7541"/>
        <item x="24231"/>
        <item x="20462"/>
        <item x="18988"/>
        <item x="5759"/>
        <item x="24145"/>
        <item x="18785"/>
        <item x="2442"/>
        <item x="2748"/>
        <item x="3908"/>
        <item x="3650"/>
        <item x="3077"/>
        <item x="4622"/>
        <item x="8793"/>
        <item x="19503"/>
        <item x="1306"/>
        <item x="2296"/>
        <item x="4424"/>
        <item x="3655"/>
        <item x="3486"/>
        <item x="26580"/>
        <item x="4026"/>
        <item x="25072"/>
        <item x="20049"/>
        <item x="19561"/>
        <item x="2502"/>
        <item x="3717"/>
        <item x="2387"/>
        <item x="4983"/>
        <item x="5095"/>
        <item x="3354"/>
        <item x="11"/>
        <item x="3681"/>
        <item x="4956"/>
        <item x="4309"/>
        <item x="19382"/>
        <item x="24599"/>
        <item x="21563"/>
        <item x="3301"/>
        <item x="24495"/>
        <item x="4399"/>
        <item x="3967"/>
        <item x="5160"/>
        <item x="4648"/>
        <item x="1005"/>
        <item x="3414"/>
        <item x="2320"/>
        <item x="8054"/>
        <item x="5614"/>
        <item x="7993"/>
        <item x="24475"/>
        <item x="4528"/>
        <item x="77"/>
        <item x="4973"/>
        <item x="5364"/>
        <item x="5732"/>
        <item x="4316"/>
        <item x="3903"/>
        <item x="3504"/>
        <item x="5559"/>
        <item x="8828"/>
        <item x="3723"/>
        <item x="3642"/>
        <item x="24416"/>
        <item x="3359"/>
        <item x="520"/>
        <item x="261"/>
        <item x="2648"/>
        <item x="7537"/>
        <item x="5071"/>
        <item x="7430"/>
        <item x="5770"/>
        <item x="19316"/>
        <item x="3670"/>
        <item x="4023"/>
        <item x="24584"/>
        <item x="21557"/>
        <item x="5890"/>
        <item x="24687"/>
        <item x="3063"/>
        <item x="4015"/>
        <item x="24326"/>
        <item x="11565"/>
        <item x="21149"/>
        <item x="2849"/>
        <item x="3109"/>
        <item x="2294"/>
        <item x="24351"/>
        <item x="24570"/>
        <item x="19622"/>
        <item x="5427"/>
        <item x="4168"/>
        <item x="4177"/>
        <item x="20381"/>
        <item x="4707"/>
        <item x="5365"/>
        <item x="5733"/>
        <item x="3582"/>
        <item x="4388"/>
        <item x="21421"/>
        <item x="5048"/>
        <item x="2229"/>
        <item x="3838"/>
        <item x="19518"/>
        <item x="5807"/>
        <item x="11555"/>
        <item x="5724"/>
        <item x="7161"/>
        <item x="6075"/>
        <item x="3349"/>
        <item x="24675"/>
        <item x="5307"/>
        <item x="7370"/>
        <item x="5827"/>
        <item x="7538"/>
        <item x="4283"/>
        <item x="4975"/>
        <item x="4897"/>
        <item x="5785"/>
        <item x="19198"/>
        <item x="4946"/>
        <item x="3839"/>
        <item x="5302"/>
        <item x="2732"/>
        <item x="3371"/>
        <item x="18497"/>
        <item x="5822"/>
        <item x="3540"/>
        <item x="5603"/>
        <item x="7563"/>
        <item x="2403"/>
        <item x="579"/>
        <item x="19828"/>
        <item x="2267"/>
        <item x="1341"/>
        <item x="7702"/>
        <item x="6540"/>
        <item x="25058"/>
        <item x="24246"/>
        <item x="3700"/>
        <item x="3277"/>
        <item x="4158"/>
        <item x="5439"/>
        <item x="3920"/>
        <item x="3361"/>
        <item x="3697"/>
        <item x="4431"/>
        <item x="2899"/>
        <item x="5415"/>
        <item x="3501"/>
        <item x="3059"/>
        <item x="5366"/>
        <item x="3554"/>
        <item x="5447"/>
        <item x="1928"/>
        <item x="7773"/>
        <item x="8004"/>
        <item x="2571"/>
        <item x="20547"/>
        <item x="1030"/>
        <item x="19933"/>
        <item x="4062"/>
        <item x="19794"/>
        <item x="4623"/>
        <item x="5311"/>
        <item x="24705"/>
        <item x="3383"/>
        <item x="27122"/>
        <item x="5552"/>
        <item x="1386"/>
        <item x="24698"/>
        <item x="2380"/>
        <item x="20214"/>
        <item x="26616"/>
        <item x="4273"/>
        <item x="20487"/>
        <item x="3508"/>
        <item x="5367"/>
        <item x="4742"/>
        <item x="5910"/>
        <item x="24310"/>
        <item x="3464"/>
        <item x="20414"/>
        <item x="2816"/>
        <item x="3113"/>
        <item x="3840"/>
        <item x="2412"/>
        <item x="5073"/>
        <item x="20673"/>
        <item x="8714"/>
        <item x="2427"/>
        <item x="5024"/>
        <item x="21436"/>
        <item x="3564"/>
        <item x="4244"/>
        <item x="2291"/>
        <item x="21194"/>
        <item x="6069"/>
        <item x="20659"/>
        <item x="5758"/>
        <item x="2475"/>
        <item x="24374"/>
        <item x="7359"/>
        <item x="4278"/>
        <item x="5446"/>
        <item x="2418"/>
        <item x="4295"/>
        <item x="25008"/>
        <item x="5170"/>
        <item x="1045"/>
        <item x="4350"/>
        <item x="2386"/>
        <item x="4556"/>
        <item x="3515"/>
        <item x="18539"/>
        <item x="5725"/>
        <item x="4147"/>
        <item x="3506"/>
        <item x="4004"/>
        <item x="5173"/>
        <item x="4705"/>
        <item x="3013"/>
        <item x="3373"/>
        <item x="5826"/>
        <item x="8021"/>
        <item x="4886"/>
        <item x="20908"/>
        <item x="3900"/>
        <item x="4420"/>
        <item x="24286"/>
        <item x="4357"/>
        <item x="3841"/>
        <item x="3217"/>
        <item x="2579"/>
        <item x="4479"/>
        <item x="6647"/>
        <item x="24267"/>
        <item x="4005"/>
        <item x="5966"/>
        <item x="3404"/>
        <item x="2477"/>
        <item x="641"/>
        <item x="21244"/>
        <item x="6847"/>
        <item x="24728"/>
        <item x="6407"/>
        <item x="2531"/>
        <item x="2326"/>
        <item x="5598"/>
        <item x="6047"/>
        <item x="4936"/>
        <item x="24527"/>
        <item x="3917"/>
        <item x="5260"/>
        <item x="1766"/>
        <item x="5684"/>
        <item x="24445"/>
        <item x="4344"/>
        <item x="24278"/>
        <item x="3108"/>
        <item x="3842"/>
        <item x="19236"/>
        <item x="1197"/>
        <item x="21442"/>
        <item x="2872"/>
        <item x="2715"/>
        <item x="19133"/>
        <item x="3843"/>
        <item x="4530"/>
        <item x="24611"/>
        <item x="2429"/>
        <item x="5640"/>
        <item x="3933"/>
        <item x="5480"/>
        <item x="1015"/>
        <item x="2226"/>
        <item x="24739"/>
        <item x="5433"/>
        <item x="5429"/>
        <item x="19064"/>
        <item x="3949"/>
        <item x="5719"/>
        <item x="24665"/>
        <item x="4408"/>
        <item x="4188"/>
        <item x="24299"/>
        <item x="3062"/>
        <item x="3194"/>
        <item x="3771"/>
        <item x="6105"/>
        <item x="3024"/>
        <item x="3162"/>
        <item x="1232"/>
        <item x="4068"/>
        <item x="4466"/>
        <item x="3774"/>
        <item x="24342"/>
        <item x="4145"/>
        <item x="4452"/>
        <item x="5211"/>
        <item x="1355"/>
        <item x="352"/>
        <item x="2949"/>
        <item x="24531"/>
        <item x="2971"/>
        <item x="4624"/>
        <item x="5043"/>
        <item x="3683"/>
        <item x="5061"/>
        <item x="2736"/>
        <item x="9023"/>
        <item x="26710"/>
        <item x="6991"/>
        <item x="6479"/>
        <item x="2330"/>
        <item x="2887"/>
        <item x="729"/>
        <item x="5936"/>
        <item x="7239"/>
        <item x="5368"/>
        <item x="8117"/>
        <item x="5138"/>
        <item x="8396"/>
        <item x="7736"/>
        <item x="6573"/>
        <item x="4893"/>
        <item x="3520"/>
        <item x="24158"/>
        <item x="4625"/>
        <item x="11526"/>
        <item x="2980"/>
        <item x="831"/>
        <item x="3484"/>
        <item x="5803"/>
        <item x="2497"/>
        <item x="24518"/>
        <item x="4940"/>
        <item x="5968"/>
        <item x="3165"/>
        <item x="4055"/>
        <item x="7658"/>
        <item x="2449"/>
        <item x="24647"/>
        <item x="24683"/>
        <item x="24159"/>
        <item x="2358"/>
        <item x="2280"/>
        <item x="4594"/>
        <item x="6461"/>
        <item x="3424"/>
        <item x="24184"/>
        <item x="2964"/>
        <item x="14901"/>
        <item x="2944"/>
        <item x="4813"/>
        <item x="25258"/>
        <item x="20917"/>
        <item x="3728"/>
        <item x="2668"/>
        <item x="20060"/>
        <item x="24554"/>
        <item x="6063"/>
        <item x="3951"/>
        <item x="3218"/>
        <item x="2761"/>
        <item x="18982"/>
        <item x="281"/>
        <item x="158"/>
        <item x="4546"/>
        <item x="3801"/>
        <item x="21367"/>
        <item x="2396"/>
        <item x="3440"/>
        <item x="5734"/>
        <item x="24215"/>
        <item x="24650"/>
        <item x="3648"/>
        <item x="5941"/>
        <item x="5416"/>
        <item x="1184"/>
        <item x="264"/>
        <item x="3844"/>
        <item x="19589"/>
        <item x="5990"/>
        <item x="14900"/>
        <item x="5066"/>
        <item x="6700"/>
        <item x="24669"/>
        <item x="3592"/>
        <item x="4163"/>
        <item x="2541"/>
        <item x="4761"/>
        <item x="3583"/>
        <item x="3192"/>
        <item x="2107"/>
        <item x="2862"/>
        <item x="5636"/>
        <item x="5676"/>
        <item x="5369"/>
        <item x="2590"/>
        <item x="2746"/>
        <item x="3845"/>
        <item x="5498"/>
        <item x="4543"/>
        <item x="3480"/>
        <item x="24483"/>
        <item x="6125"/>
        <item x="3904"/>
        <item x="4442"/>
        <item x="5999"/>
        <item x="2426"/>
        <item x="2485"/>
        <item x="3017"/>
        <item x="5700"/>
        <item x="24526"/>
        <item x="2073"/>
        <item x="5404"/>
        <item x="7568"/>
        <item x="4120"/>
        <item x="7536"/>
        <item x="2457"/>
        <item x="24301"/>
        <item x="5441"/>
        <item x="24171"/>
        <item x="24664"/>
        <item x="2673"/>
        <item x="2455"/>
        <item x="20469"/>
        <item x="3666"/>
        <item x="24507"/>
        <item x="4740"/>
        <item x="3276"/>
        <item x="3216"/>
        <item x="5521"/>
        <item x="3735"/>
        <item x="8059"/>
        <item x="24560"/>
        <item x="2273"/>
        <item x="4766"/>
        <item x="2697"/>
        <item x="4313"/>
        <item x="21208"/>
        <item x="4047"/>
        <item x="7838"/>
        <item x="5029"/>
        <item x="24607"/>
        <item x="2407"/>
        <item x="3948"/>
        <item x="4069"/>
        <item x="6015"/>
        <item x="4320"/>
        <item x="5323"/>
        <item x="6073"/>
        <item x="2895"/>
        <item x="2667"/>
        <item x="5522"/>
        <item x="3995"/>
        <item x="24585"/>
        <item x="3993"/>
        <item x="3360"/>
        <item x="6765"/>
        <item x="8890"/>
        <item x="5437"/>
        <item x="3049"/>
        <item x="5763"/>
        <item x="3212"/>
        <item x="20918"/>
        <item x="5370"/>
        <item x="5821"/>
        <item x="24391"/>
        <item x="2058"/>
        <item x="967"/>
        <item x="5386"/>
        <item x="7398"/>
        <item x="3915"/>
        <item x="24205"/>
        <item x="20990"/>
        <item x="24656"/>
        <item x="4653"/>
        <item x="3429"/>
        <item x="6970"/>
        <item x="5333"/>
        <item x="2456"/>
        <item x="5125"/>
        <item x="3115"/>
        <item x="3458"/>
        <item x="4626"/>
        <item x="3309"/>
        <item x="20723"/>
        <item x="3702"/>
        <item x="24296"/>
        <item x="2672"/>
        <item x="20762"/>
        <item x="4475"/>
        <item x="26844"/>
        <item x="24528"/>
        <item x="3339"/>
        <item x="3780"/>
        <item x="5127"/>
        <item x="8358"/>
        <item x="4915"/>
        <item x="3846"/>
        <item x="1132"/>
        <item x="4627"/>
        <item x="26816"/>
        <item x="2607"/>
        <item x="4538"/>
        <item x="4916"/>
        <item x="3847"/>
        <item x="8786"/>
        <item x="8256"/>
        <item x="5412"/>
        <item x="24655"/>
        <item x="4821"/>
        <item x="24578"/>
        <item x="4121"/>
        <item x="4844"/>
        <item x="3329"/>
        <item x="1245"/>
        <item x="6043"/>
        <item x="24688"/>
        <item x="2860"/>
        <item x="2993"/>
        <item x="20131"/>
        <item x="2399"/>
        <item x="24141"/>
        <item x="4907"/>
        <item x="5828"/>
        <item x="6883"/>
        <item x="1088"/>
        <item x="3631"/>
        <item x="4867"/>
        <item x="8575"/>
        <item x="2928"/>
        <item x="5041"/>
        <item x="5310"/>
        <item x="6549"/>
        <item x="3706"/>
        <item x="8895"/>
        <item x="5371"/>
        <item x="880"/>
        <item x="2769"/>
        <item x="3986"/>
        <item x="4297"/>
        <item x="24431"/>
        <item x="3268"/>
        <item x="21982"/>
        <item x="1757"/>
        <item x="3096"/>
        <item x="4458"/>
        <item x="24195"/>
        <item x="11422"/>
        <item x="4279"/>
        <item x="24384"/>
        <item x="2755"/>
        <item x="3138"/>
        <item x="24591"/>
        <item x="5767"/>
        <item x="4651"/>
        <item x="5096"/>
        <item x="5328"/>
        <item x="24631"/>
        <item x="5126"/>
        <item x="2570"/>
        <item x="2417"/>
        <item x="2658"/>
        <item x="3034"/>
        <item x="19620"/>
        <item x="7012"/>
        <item x="3578"/>
        <item x="2241"/>
        <item x="24368"/>
        <item x="21213"/>
        <item x="4505"/>
        <item x="19982"/>
        <item x="19189"/>
        <item x="2334"/>
        <item x="5639"/>
        <item x="4245"/>
        <item x="1534"/>
        <item x="3469"/>
        <item x="4104"/>
        <item x="5372"/>
        <item x="4111"/>
        <item x="2764"/>
        <item x="4782"/>
        <item x="24255"/>
        <item x="4211"/>
        <item x="4512"/>
        <item x="6406"/>
        <item x="4102"/>
        <item x="2896"/>
        <item x="11562"/>
        <item x="3532"/>
        <item x="24718"/>
        <item x="24417"/>
        <item x="19076"/>
        <item x="2975"/>
        <item x="3075"/>
        <item x="24563"/>
        <item x="4370"/>
        <item x="3421"/>
        <item x="5485"/>
        <item x="5082"/>
        <item x="5185"/>
        <item x="24576"/>
        <item x="5008"/>
        <item x="5097"/>
        <item x="24452"/>
        <item x="2558"/>
        <item x="4430"/>
        <item x="5253"/>
        <item x="5580"/>
        <item x="5425"/>
        <item x="2733"/>
        <item x="3890"/>
        <item x="25071"/>
        <item x="1789"/>
        <item x="4948"/>
        <item x="3123"/>
        <item x="5002"/>
        <item x="24197"/>
        <item x="24709"/>
        <item x="24106"/>
        <item x="3734"/>
        <item x="3037"/>
        <item x="3158"/>
        <item x="5637"/>
        <item x="7606"/>
        <item x="5247"/>
        <item x="4311"/>
        <item x="24245"/>
        <item x="4918"/>
        <item x="24737"/>
        <item x="3737"/>
        <item x="24276"/>
        <item x="24678"/>
        <item x="3786"/>
        <item x="2362"/>
        <item x="24489"/>
        <item x="5494"/>
        <item x="3848"/>
        <item x="8866"/>
        <item x="2629"/>
        <item x="546"/>
        <item x="4704"/>
        <item x="1288"/>
        <item x="7374"/>
        <item x="4823"/>
        <item x="8943"/>
        <item x="4230"/>
        <item x="2583"/>
        <item x="3304"/>
        <item x="3240"/>
        <item x="2695"/>
        <item x="24320"/>
        <item x="2286"/>
        <item x="4231"/>
        <item x="3526"/>
        <item x="4020"/>
        <item x="2754"/>
        <item x="3649"/>
        <item x="5098"/>
        <item x="3021"/>
        <item x="20521"/>
        <item x="6900"/>
        <item x="5195"/>
        <item x="3703"/>
        <item x="2890"/>
        <item x="8708"/>
        <item x="2252"/>
        <item x="4382"/>
        <item x="24621"/>
        <item x="2951"/>
        <item x="24680"/>
        <item x="3412"/>
        <item x="4762"/>
        <item x="489"/>
        <item x="21699"/>
        <item x="2389"/>
        <item x="2240"/>
        <item x="5682"/>
        <item x="3183"/>
        <item x="5831"/>
        <item x="4212"/>
        <item x="5219"/>
        <item x="2230"/>
        <item x="6431"/>
        <item x="2458"/>
        <item x="2675"/>
        <item x="25282"/>
        <item x="3994"/>
        <item x="3500"/>
        <item x="2882"/>
        <item x="3849"/>
        <item x="24271"/>
        <item x="5034"/>
        <item x="19284"/>
        <item x="2969"/>
        <item x="4354"/>
        <item x="4942"/>
        <item x="3229"/>
        <item x="4092"/>
        <item x="2439"/>
        <item x="5816"/>
        <item x="4890"/>
        <item x="3110"/>
        <item x="5875"/>
        <item x="3973"/>
        <item x="24525"/>
        <item x="5192"/>
        <item x="3365"/>
        <item x="2886"/>
        <item x="5262"/>
        <item x="11384"/>
        <item x="4712"/>
        <item x="3507"/>
        <item x="4387"/>
        <item x="24468"/>
        <item x="19556"/>
        <item x="4628"/>
        <item x="24115"/>
        <item x="2354"/>
        <item x="236"/>
        <item x="5216"/>
        <item x="24170"/>
        <item x="3580"/>
        <item x="24385"/>
        <item x="3483"/>
        <item x="4645"/>
        <item x="24379"/>
        <item x="2702"/>
        <item x="2743"/>
        <item x="1597"/>
        <item x="4136"/>
        <item x="3441"/>
        <item x="3119"/>
        <item x="20211"/>
        <item x="3437"/>
        <item x="1790"/>
        <item x="5761"/>
        <item x="24164"/>
        <item x="2359"/>
        <item x="24726"/>
        <item x="2710"/>
        <item x="3388"/>
        <item x="3926"/>
        <item x="2652"/>
        <item x="4511"/>
        <item x="3807"/>
        <item x="3943"/>
        <item x="5963"/>
        <item x="3782"/>
        <item x="2491"/>
        <item x="2536"/>
        <item x="4711"/>
        <item x="5099"/>
        <item x="4507"/>
        <item x="2433"/>
        <item x="5923"/>
        <item x="4629"/>
        <item x="24844"/>
        <item x="24727"/>
        <item x="24213"/>
        <item x="4036"/>
        <item x="2885"/>
        <item x="18829"/>
        <item x="24450"/>
        <item x="3975"/>
        <item x="3200"/>
        <item x="3325"/>
        <item x="5518"/>
        <item x="3497"/>
        <item x="4195"/>
        <item x="19912"/>
        <item x="2586"/>
        <item x="5218"/>
        <item x="2561"/>
        <item x="4083"/>
        <item x="24200"/>
        <item x="5405"/>
        <item x="5451"/>
        <item x="5131"/>
        <item x="2919"/>
        <item x="24284"/>
        <item x="24223"/>
        <item x="5934"/>
        <item x="3850"/>
        <item x="20686"/>
        <item x="4964"/>
        <item x="5517"/>
        <item x="2982"/>
        <item x="3121"/>
        <item x="2945"/>
        <item x="3918"/>
        <item x="1154"/>
        <item x="4365"/>
        <item x="5225"/>
        <item x="3716"/>
        <item x="1667"/>
        <item x="2699"/>
        <item x="4856"/>
        <item x="2565"/>
        <item x="7108"/>
        <item x="2301"/>
        <item x="3151"/>
        <item x="2962"/>
        <item x="2479"/>
        <item x="24116"/>
        <item x="21995"/>
        <item x="1211"/>
        <item x="24620"/>
        <item x="3898"/>
        <item x="2298"/>
        <item x="5065"/>
        <item x="21814"/>
        <item x="2379"/>
        <item x="3496"/>
        <item x="24453"/>
        <item x="7127"/>
        <item x="3191"/>
        <item x="3157"/>
        <item x="5226"/>
        <item x="4312"/>
        <item x="4571"/>
        <item x="4448"/>
        <item x="5525"/>
        <item x="24522"/>
        <item x="24490"/>
        <item x="2382"/>
        <item x="4437"/>
        <item x="2970"/>
        <item x="2795"/>
        <item x="24110"/>
        <item x="24282"/>
        <item x="5259"/>
        <item x="6097"/>
        <item x="4404"/>
        <item x="3709"/>
        <item x="2775"/>
        <item x="3755"/>
        <item x="4213"/>
        <item x="5771"/>
        <item x="3475"/>
        <item x="4767"/>
        <item x="4769"/>
        <item x="24651"/>
        <item x="5180"/>
        <item x="4875"/>
        <item x="4246"/>
        <item x="24411"/>
        <item x="2341"/>
        <item x="24150"/>
        <item x="4965"/>
        <item x="5820"/>
        <item x="18818"/>
        <item x="5867"/>
        <item x="3528"/>
        <item x="782"/>
        <item x="5502"/>
        <item x="24247"/>
        <item x="4925"/>
        <item x="789"/>
        <item x="4848"/>
        <item x="3887"/>
        <item x="24681"/>
        <item x="4100"/>
        <item x="7143"/>
        <item x="24162"/>
        <item x="2721"/>
        <item x="2035"/>
        <item x="6823"/>
        <item x="4085"/>
        <item x="3558"/>
        <item x="5612"/>
        <item x="4438"/>
        <item x="4247"/>
        <item x="4806"/>
        <item x="24499"/>
        <item x="3521"/>
        <item x="5561"/>
        <item x="5690"/>
        <item x="1236"/>
        <item x="891"/>
        <item x="3111"/>
        <item x="3389"/>
        <item x="4630"/>
        <item x="5563"/>
        <item x="24281"/>
        <item x="11313"/>
        <item x="24323"/>
        <item x="24503"/>
        <item x="2594"/>
        <item x="3946"/>
        <item x="24565"/>
        <item x="5483"/>
        <item x="4957"/>
        <item x="2633"/>
        <item x="460"/>
        <item x="4359"/>
        <item x="24386"/>
        <item x="1394"/>
        <item x="5373"/>
        <item x="3449"/>
        <item x="3851"/>
        <item x="4685"/>
        <item x="24644"/>
        <item x="24113"/>
        <item x="3667"/>
        <item x="5336"/>
        <item x="4107"/>
        <item x="24190"/>
        <item x="5613"/>
        <item x="3142"/>
        <item x="4681"/>
        <item x="4853"/>
        <item x="24399"/>
        <item x="5735"/>
        <item x="5067"/>
        <item x="5567"/>
        <item x="4248"/>
        <item x="5504"/>
        <item x="5969"/>
        <item x="5792"/>
        <item x="24279"/>
        <item x="5560"/>
        <item x="4892"/>
        <item x="24122"/>
        <item x="24697"/>
        <item x="3305"/>
        <item x="3451"/>
        <item x="24600"/>
        <item x="2231"/>
        <item x="11420"/>
        <item x="20483"/>
        <item x="3875"/>
        <item x="3671"/>
        <item x="1472"/>
        <item x="24405"/>
        <item x="7594"/>
        <item x="24501"/>
        <item x="24427"/>
        <item x="24564"/>
        <item x="3715"/>
        <item x="4819"/>
        <item x="5005"/>
        <item x="24466"/>
        <item x="6649"/>
        <item x="21571"/>
        <item x="5687"/>
        <item x="24410"/>
        <item x="3423"/>
        <item x="2329"/>
        <item x="21103"/>
        <item x="11407"/>
        <item x="24148"/>
        <item x="2432"/>
        <item x="5432"/>
        <item x="25273"/>
        <item x="2246"/>
        <item x="5688"/>
        <item x="3514"/>
        <item x="4631"/>
        <item x="24274"/>
        <item x="412"/>
        <item x="3264"/>
        <item x="5129"/>
        <item x="3803"/>
        <item x="5653"/>
        <item x="1899"/>
        <item x="2368"/>
        <item x="2259"/>
        <item x="5374"/>
        <item x="1856"/>
        <item x="24307"/>
        <item x="5526"/>
        <item x="24305"/>
        <item x="2735"/>
        <item x="24577"/>
        <item x="2796"/>
        <item x="24381"/>
        <item x="7896"/>
        <item x="5398"/>
        <item x="4632"/>
        <item x="3184"/>
        <item x="4633"/>
        <item x="4859"/>
        <item x="2264"/>
        <item x="4134"/>
        <item x="2450"/>
        <item x="14076"/>
        <item x="26242"/>
        <item x="5146"/>
        <item x="2464"/>
        <item x="2799"/>
        <item x="2787"/>
        <item x="3209"/>
        <item x="4506"/>
        <item x="24668"/>
        <item x="4570"/>
        <item x="3712"/>
        <item x="24524"/>
        <item x="4232"/>
        <item x="20900"/>
        <item x="2556"/>
        <item x="24707"/>
        <item x="24188"/>
        <item x="6312"/>
        <item x="4063"/>
        <item x="24319"/>
        <item x="3852"/>
        <item x="2903"/>
        <item x="5413"/>
        <item x="5703"/>
        <item x="5419"/>
        <item x="3513"/>
        <item x="4836"/>
        <item x="4214"/>
        <item x="4197"/>
        <item x="3005"/>
        <item x="2834"/>
        <item x="24479"/>
        <item x="2700"/>
        <item x="4662"/>
        <item x="21859"/>
        <item x="24357"/>
        <item x="4308"/>
        <item x="4840"/>
        <item x="2725"/>
        <item x="2840"/>
        <item x="2839"/>
        <item x="5756"/>
        <item x="5928"/>
        <item x="4215"/>
        <item x="24367"/>
        <item x="1869"/>
        <item x="5440"/>
        <item x="3912"/>
        <item x="5280"/>
        <item x="2636"/>
        <item x="3853"/>
        <item x="24206"/>
        <item x="2489"/>
        <item x="8349"/>
        <item x="2548"/>
        <item x="4478"/>
        <item x="3294"/>
        <item x="7875"/>
        <item x="3575"/>
        <item x="2999"/>
        <item x="4152"/>
        <item x="2488"/>
        <item x="24703"/>
        <item x="2785"/>
        <item x="2777"/>
        <item x="2865"/>
        <item x="24203"/>
        <item x="2324"/>
        <item x="5529"/>
        <item x="24893"/>
        <item x="2338"/>
        <item x="3293"/>
        <item x="11327"/>
        <item x="3391"/>
        <item x="2883"/>
        <item x="14937"/>
        <item x="24349"/>
        <item x="2686"/>
        <item x="2808"/>
        <item x="4465"/>
        <item x="4416"/>
        <item x="5346"/>
        <item x="1765"/>
        <item x="2462"/>
        <item x="3166"/>
        <item x="2909"/>
        <item x="2801"/>
        <item x="2706"/>
        <item x="24857"/>
        <item x="2472"/>
        <item x="3267"/>
        <item x="4352"/>
        <item x="2898"/>
        <item x="24567"/>
        <item x="19311"/>
        <item x="4557"/>
        <item x="3189"/>
        <item x="4634"/>
        <item x="3201"/>
        <item x="8884"/>
        <item x="4281"/>
        <item x="2842"/>
        <item x="9060"/>
        <item x="24440"/>
        <item x="2751"/>
        <item x="4832"/>
        <item x="24187"/>
        <item x="4266"/>
        <item x="2934"/>
        <item x="5142"/>
        <item x="4540"/>
        <item x="5715"/>
        <item x="3854"/>
        <item x="25252"/>
        <item x="3621"/>
        <item x="5569"/>
        <item x="4216"/>
        <item x="24220"/>
        <item x="2378"/>
        <item x="2759"/>
        <item x="4450"/>
        <item x="3512"/>
        <item x="24237"/>
        <item x="3433"/>
        <item x="2753"/>
        <item x="24473"/>
        <item x="24210"/>
        <item x="2757"/>
        <item x="4945"/>
        <item x="5116"/>
        <item x="4758"/>
        <item x="3603"/>
        <item x="3422"/>
        <item x="4233"/>
        <item x="347"/>
        <item x="5462"/>
        <item x="24216"/>
        <item x="3560"/>
        <item x="3855"/>
        <item x="3601"/>
        <item x="2486"/>
        <item x="5431"/>
        <item x="2233"/>
        <item x="2774"/>
        <item x="24192"/>
        <item x="3587"/>
        <item x="26"/>
        <item x="7655"/>
        <item x="3254"/>
        <item x="7319"/>
        <item x="3856"/>
        <item x="3559"/>
        <item x="2302"/>
        <item x="2772"/>
        <item x="3405"/>
        <item x="3577"/>
        <item x="6056"/>
        <item x="8796"/>
        <item x="20288"/>
        <item x="3392"/>
        <item x="1838"/>
        <item x="4027"/>
        <item x="3095"/>
        <item x="24101"/>
        <item x="2327"/>
        <item x="24225"/>
        <item x="2245"/>
        <item x="2575"/>
        <item x="4459"/>
        <item x="3891"/>
        <item x="24104"/>
        <item x="3253"/>
        <item x="5442"/>
        <item x="3356"/>
        <item x="24249"/>
        <item x="3684"/>
        <item x="9033"/>
        <item x="3857"/>
        <item x="24123"/>
        <item x="3800"/>
        <item x="24227"/>
        <item x="24125"/>
        <item x="4575"/>
        <item x="2989"/>
        <item x="24126"/>
        <item x="24575"/>
        <item x="2963"/>
        <item x="3505"/>
        <item x="3306"/>
        <item x="24128"/>
        <item x="24233"/>
        <item x="3489"/>
        <item x="2566"/>
        <item x="4446"/>
        <item x="5825"/>
        <item x="24506"/>
        <item x="19910"/>
        <item x="26707"/>
        <item x="3630"/>
        <item x="24139"/>
        <item x="8401"/>
        <item x="5736"/>
        <item x="4774"/>
        <item x="24143"/>
        <item x="24146"/>
        <item x="4453"/>
        <item x="24147"/>
        <item x="2864"/>
        <item x="5970"/>
        <item x="4329"/>
        <item x="5312"/>
        <item x="3676"/>
        <item x="2383"/>
        <item x="4433"/>
        <item x="24155"/>
        <item x="4035"/>
        <item x="24157"/>
        <item x="24241"/>
        <item x="24630"/>
        <item x="2518"/>
        <item x="5882"/>
        <item x="3072"/>
        <item x="7737"/>
        <item x="24257"/>
        <item x="4272"/>
        <item x="4016"/>
        <item x="24244"/>
        <item x="4140"/>
        <item x="5016"/>
        <item x="24165"/>
        <item x="24455"/>
        <item x="3636"/>
        <item x="26625"/>
        <item x="24248"/>
        <item x="4553"/>
        <item x="3791"/>
        <item x="7252"/>
        <item x="3133"/>
        <item x="2342"/>
        <item x="24252"/>
        <item x="7361"/>
        <item x="4304"/>
        <item x="24261"/>
        <item x="4217"/>
        <item x="24264"/>
        <item x="24166"/>
        <item x="3173"/>
        <item x="4989"/>
        <item x="4091"/>
        <item x="3410"/>
        <item x="4422"/>
        <item x="24275"/>
        <item x="4764"/>
        <item x="1129"/>
        <item x="1519"/>
        <item x="11502"/>
        <item x="24619"/>
        <item x="961"/>
        <item x="4979"/>
        <item x="24597"/>
        <item x="2716"/>
        <item x="4218"/>
        <item x="5764"/>
        <item x="5155"/>
        <item x="24488"/>
        <item x="2910"/>
        <item x="2979"/>
        <item x="5881"/>
        <item x="24297"/>
        <item x="5677"/>
        <item x="5449"/>
        <item x="24295"/>
        <item x="4432"/>
        <item x="3759"/>
        <item x="2549"/>
        <item x="3646"/>
        <item x="5628"/>
        <item x="3742"/>
        <item x="3767"/>
        <item x="3139"/>
        <item x="21416"/>
        <item x="4669"/>
        <item x="4771"/>
        <item x="5918"/>
        <item x="2711"/>
        <item x="3320"/>
        <item x="24390"/>
        <item x="24311"/>
        <item x="4375"/>
        <item x="4264"/>
        <item x="4993"/>
        <item x="2981"/>
        <item x="4910"/>
        <item x="19245"/>
        <item x="4249"/>
        <item x="24316"/>
        <item x="5489"/>
        <item x="4049"/>
        <item x="4169"/>
        <item x="24172"/>
        <item x="4010"/>
        <item x="24456"/>
        <item x="24325"/>
        <item x="3207"/>
        <item x="3147"/>
        <item x="5321"/>
        <item x="3127"/>
        <item x="24173"/>
        <item x="4250"/>
        <item x="24336"/>
        <item x="24337"/>
        <item x="5737"/>
        <item x="5528"/>
        <item x="24344"/>
        <item x="24632"/>
        <item x="5465"/>
        <item x="24350"/>
        <item x="24352"/>
        <item x="8624"/>
        <item x="4878"/>
        <item x="24667"/>
        <item x="24589"/>
        <item x="11426"/>
        <item x="5345"/>
        <item x="24612"/>
        <item x="4093"/>
        <item x="24177"/>
        <item x="5932"/>
        <item x="5375"/>
        <item x="3972"/>
        <item x="4768"/>
        <item x="24178"/>
        <item x="4903"/>
        <item x="5287"/>
        <item x="6026"/>
        <item x="24365"/>
        <item x="2198"/>
        <item x="4434"/>
        <item x="3523"/>
        <item x="5455"/>
        <item x="19371"/>
        <item x="4457"/>
        <item x="24369"/>
        <item x="4803"/>
        <item x="3435"/>
        <item x="2714"/>
        <item x="5134"/>
        <item x="24375"/>
        <item x="3186"/>
        <item x="7338"/>
        <item x="3097"/>
        <item x="5655"/>
        <item x="5309"/>
        <item x="4746"/>
        <item x="24180"/>
        <item x="4932"/>
        <item x="2332"/>
        <item x="5644"/>
        <item x="5197"/>
        <item x="2901"/>
        <item x="5051"/>
        <item x="3019"/>
        <item x="3925"/>
        <item x="2709"/>
        <item x="24574"/>
        <item x="2685"/>
        <item x="5938"/>
        <item x="3809"/>
        <item x="24406"/>
        <item x="4371"/>
        <item x="5217"/>
        <item x="24408"/>
        <item x="2879"/>
        <item x="3114"/>
        <item x="2542"/>
        <item x="2690"/>
        <item x="24423"/>
        <item x="4219"/>
        <item x="3040"/>
        <item x="5285"/>
        <item x="24426"/>
        <item x="3553"/>
        <item x="5738"/>
        <item x="24185"/>
        <item x="24439"/>
        <item x="6028"/>
        <item x="24186"/>
        <item x="24436"/>
        <item x="5464"/>
        <item x="20993"/>
        <item x="3858"/>
        <item x="24633"/>
        <item x="24444"/>
        <item x="24449"/>
        <item x="5678"/>
        <item x="24454"/>
        <item x="24457"/>
        <item x="24221"/>
        <item x="24458"/>
        <item x="4029"/>
        <item x="2817"/>
        <item x="3696"/>
        <item x="24471"/>
        <item x="4981"/>
        <item x="5547"/>
        <item x="4234"/>
        <item x="5222"/>
        <item x="5657"/>
        <item x="4220"/>
        <item x="5106"/>
        <item x="1679"/>
        <item x="6746"/>
        <item x="2806"/>
        <item x="4149"/>
        <item x="4059"/>
        <item x="5174"/>
        <item x="5025"/>
        <item x="24191"/>
        <item x="2348"/>
        <item x="5460"/>
        <item x="24496"/>
        <item x="24493"/>
        <item x="2977"/>
        <item x="5555"/>
        <item x="3236"/>
        <item x="7493"/>
        <item x="5574"/>
        <item x="4783"/>
        <item x="2955"/>
        <item x="24193"/>
        <item x="5752"/>
        <item x="24201"/>
        <item x="24202"/>
        <item x="5610"/>
        <item x="5686"/>
        <item x="5699"/>
        <item x="3367"/>
        <item x="4058"/>
        <item x="24547"/>
        <item x="5196"/>
        <item x="7742"/>
        <item x="3046"/>
        <item x="5717"/>
        <item x="24552"/>
        <item x="4934"/>
        <item x="24556"/>
        <item x="4054"/>
        <item x="24557"/>
        <item x="24558"/>
        <item x="2942"/>
        <item x="3015"/>
        <item x="24562"/>
        <item x="4902"/>
        <item x="24568"/>
        <item x="24571"/>
        <item x="4807"/>
        <item x="5430"/>
        <item x="3428"/>
        <item x="4987"/>
        <item x="24579"/>
        <item x="24207"/>
        <item x="24209"/>
        <item x="24640"/>
        <item x="5812"/>
        <item x="24596"/>
        <item x="24626"/>
        <item x="24601"/>
        <item x="24211"/>
        <item x="2528"/>
        <item x="4847"/>
        <item x="24608"/>
        <item x="4683"/>
        <item x="3326"/>
        <item x="3793"/>
        <item x="3251"/>
        <item x="3248"/>
        <item x="24615"/>
        <item x="27086"/>
        <item x="5681"/>
        <item x="5768"/>
        <item x="2366"/>
        <item x="5341"/>
        <item x="5010"/>
        <item x="4839"/>
        <item x="4492"/>
        <item x="3519"/>
        <item x="24642"/>
        <item x="5376"/>
        <item x="24645"/>
        <item x="3434"/>
        <item x="3337"/>
        <item x="24649"/>
        <item x="24653"/>
        <item x="3871"/>
        <item x="24657"/>
        <item x="5420"/>
        <item x="5210"/>
        <item x="4185"/>
        <item x="4534"/>
        <item x="2683"/>
        <item x="24217"/>
        <item x="24673"/>
        <item x="24676"/>
        <item x="24702"/>
        <item x="3604"/>
        <item x="24218"/>
        <item x="5899"/>
        <item x="4755"/>
        <item x="5913"/>
        <item x="24219"/>
        <item x="5800"/>
        <item x="24696"/>
        <item x="24692"/>
        <item x="24693"/>
        <item x="24694"/>
        <item x="3892"/>
        <item x="2085"/>
        <item x="4184"/>
        <item x="5981"/>
        <item x="24222"/>
        <item x="4454"/>
        <item x="24708"/>
        <item x="4870"/>
        <item x="2282"/>
        <item x="3137"/>
        <item x="3154"/>
        <item x="4729"/>
        <item x="24725"/>
        <item x="5028"/>
        <item x="5947"/>
        <item x="5227"/>
        <item x="4533"/>
        <item x="4750"/>
        <item x="24729"/>
        <item x="5207"/>
        <item x="4017"/>
        <item x="24736"/>
        <item x="2545"/>
        <item x="2235"/>
        <item x="5512"/>
        <item x="2228"/>
        <item x="4799"/>
        <item x="2232"/>
        <item x="2237"/>
        <item x="5534"/>
        <item x="2262"/>
        <item x="4558"/>
        <item x="7915"/>
        <item x="2263"/>
        <item x="6051"/>
        <item x="2266"/>
        <item x="2270"/>
        <item x="5960"/>
        <item x="4581"/>
        <item x="3868"/>
        <item x="6006"/>
        <item x="4635"/>
        <item x="2283"/>
        <item x="2288"/>
        <item x="3618"/>
        <item x="2289"/>
        <item x="2315"/>
        <item x="4467"/>
        <item x="3146"/>
        <item x="5946"/>
        <item x="2312"/>
        <item x="2313"/>
        <item x="2317"/>
        <item x="2318"/>
        <item x="2588"/>
        <item x="3974"/>
        <item x="4551"/>
        <item x="3619"/>
        <item x="5739"/>
        <item x="2328"/>
        <item x="2335"/>
        <item x="2336"/>
        <item x="2339"/>
        <item x="4788"/>
        <item x="5798"/>
        <item x="2347"/>
        <item x="2349"/>
        <item x="2353"/>
        <item x="2364"/>
        <item x="2369"/>
        <item x="2782"/>
        <item x="6059"/>
        <item x="2374"/>
        <item x="4702"/>
        <item x="2385"/>
        <item x="5587"/>
        <item x="2388"/>
        <item x="2390"/>
        <item x="3736"/>
        <item x="2392"/>
        <item x="6050"/>
        <item x="5295"/>
        <item x="2512"/>
        <item x="5788"/>
        <item x="2513"/>
        <item x="4996"/>
        <item x="2521"/>
        <item x="2527"/>
        <item x="5322"/>
        <item x="5163"/>
        <item x="2551"/>
        <item x="2554"/>
        <item x="4563"/>
        <item x="2562"/>
        <item x="3369"/>
        <item x="2567"/>
        <item x="4980"/>
        <item x="2578"/>
        <item x="5977"/>
        <item x="2584"/>
        <item x="3752"/>
        <item x="2591"/>
        <item x="2593"/>
        <item x="5288"/>
        <item x="5007"/>
        <item x="2596"/>
        <item x="2597"/>
        <item x="3969"/>
        <item x="2600"/>
        <item x="2601"/>
        <item x="2604"/>
        <item x="5819"/>
        <item x="2644"/>
        <item x="2619"/>
        <item x="2660"/>
        <item x="2611"/>
        <item x="2616"/>
        <item x="5541"/>
        <item x="5426"/>
        <item x="2627"/>
        <item x="5935"/>
        <item x="2631"/>
        <item x="2662"/>
        <item x="2638"/>
        <item x="4974"/>
        <item x="2639"/>
        <item x="2651"/>
        <item x="2665"/>
        <item x="4573"/>
        <item x="2677"/>
        <item x="3770"/>
        <item x="5971"/>
        <item x="2696"/>
        <item x="6587"/>
        <item x="2703"/>
        <item x="4779"/>
        <item x="3913"/>
        <item x="2713"/>
        <item x="2813"/>
        <item x="5143"/>
        <item x="2802"/>
        <item x="2803"/>
        <item x="4164"/>
        <item x="2811"/>
        <item x="2812"/>
        <item x="4798"/>
        <item x="2819"/>
        <item x="2825"/>
        <item x="2827"/>
        <item x="5032"/>
        <item x="2874"/>
        <item x="2831"/>
        <item x="2836"/>
        <item x="2837"/>
        <item x="2848"/>
        <item x="3454"/>
        <item x="2853"/>
        <item x="2877"/>
        <item x="3029"/>
        <item x="2863"/>
        <item x="3419"/>
        <item x="2868"/>
        <item x="2875"/>
        <item x="3016"/>
        <item x="2914"/>
        <item x="4088"/>
        <item x="1554"/>
        <item x="2906"/>
        <item x="2907"/>
        <item x="5036"/>
        <item x="2932"/>
        <item x="5671"/>
        <item x="19380"/>
        <item x="2937"/>
        <item x="3061"/>
        <item x="2938"/>
        <item x="2952"/>
        <item x="2943"/>
        <item x="2956"/>
        <item x="5631"/>
        <item x="2957"/>
        <item x="5297"/>
        <item x="2968"/>
        <item x="2972"/>
        <item x="5641"/>
        <item x="2992"/>
        <item x="3001"/>
        <item x="5252"/>
        <item x="3006"/>
        <item x="3007"/>
        <item x="3011"/>
        <item x="5334"/>
        <item x="3028"/>
        <item x="4713"/>
        <item x="3044"/>
        <item x="3031"/>
        <item x="3033"/>
        <item x="3088"/>
        <item x="3043"/>
        <item x="3048"/>
        <item x="3080"/>
        <item x="3085"/>
        <item x="3098"/>
        <item x="560"/>
        <item x="3130"/>
        <item x="3135"/>
        <item x="3141"/>
        <item x="5263"/>
        <item x="3155"/>
        <item x="3160"/>
        <item x="3180"/>
        <item x="3176"/>
        <item x="3181"/>
        <item x="5162"/>
        <item x="3203"/>
        <item x="3220"/>
        <item x="3196"/>
        <item x="3195"/>
        <item x="5775"/>
        <item x="3211"/>
        <item x="5214"/>
        <item x="3213"/>
        <item x="3223"/>
        <item x="5740"/>
        <item x="5568"/>
        <item x="3231"/>
        <item x="3232"/>
        <item x="5148"/>
        <item x="5220"/>
        <item x="3242"/>
        <item x="3243"/>
        <item x="3247"/>
        <item x="3257"/>
        <item x="3283"/>
        <item x="3262"/>
        <item x="3687"/>
        <item x="3266"/>
        <item x="5583"/>
        <item x="3269"/>
        <item x="3273"/>
        <item x="3274"/>
        <item x="3275"/>
        <item x="3279"/>
        <item x="3280"/>
        <item x="3289"/>
        <item x="3291"/>
        <item x="3303"/>
        <item x="3318"/>
        <item x="5897"/>
        <item x="3317"/>
        <item x="9091"/>
        <item x="3336"/>
        <item x="3350"/>
        <item x="4786"/>
        <item x="3344"/>
        <item x="3345"/>
        <item x="5473"/>
        <item x="5135"/>
        <item x="4487"/>
        <item x="5388"/>
        <item x="3370"/>
        <item x="3368"/>
        <item x="3377"/>
        <item x="3384"/>
        <item x="3393"/>
        <item x="3398"/>
        <item x="3399"/>
        <item x="5400"/>
        <item x="3409"/>
        <item x="3417"/>
        <item x="3427"/>
        <item x="3431"/>
        <item x="3438"/>
        <item x="3439"/>
        <item x="3444"/>
        <item x="3445"/>
        <item x="3461"/>
        <item x="3534"/>
        <item x="3535"/>
        <item x="3543"/>
        <item x="3562"/>
        <item x="3563"/>
        <item x="3565"/>
        <item x="3594"/>
        <item x="3568"/>
        <item x="3571"/>
        <item x="3585"/>
        <item x="3590"/>
        <item x="5721"/>
        <item x="3593"/>
        <item x="3597"/>
        <item x="3600"/>
        <item x="3613"/>
        <item x="3615"/>
        <item x="3624"/>
        <item x="3628"/>
        <item x="3632"/>
        <item x="3633"/>
        <item x="3640"/>
        <item x="3657"/>
        <item x="3665"/>
        <item x="5951"/>
        <item x="5985"/>
        <item x="3659"/>
        <item x="3673"/>
        <item x="3677"/>
        <item x="3690"/>
        <item x="3694"/>
        <item x="3719"/>
        <item x="3699"/>
        <item x="20029"/>
        <item x="3708"/>
        <item x="3710"/>
        <item x="3711"/>
        <item x="3720"/>
        <item x="3730"/>
        <item x="6024"/>
        <item x="3732"/>
        <item x="3738"/>
        <item x="3739"/>
        <item x="3743"/>
        <item x="3750"/>
        <item x="3744"/>
        <item x="4018"/>
        <item x="5300"/>
        <item x="3749"/>
        <item x="3754"/>
        <item x="3758"/>
        <item x="4988"/>
        <item x="3775"/>
        <item x="5670"/>
        <item x="3776"/>
        <item x="3779"/>
        <item x="3783"/>
        <item x="3880"/>
        <item x="3802"/>
        <item x="3808"/>
        <item x="3811"/>
        <item x="3877"/>
        <item x="3947"/>
        <item x="3906"/>
        <item x="3909"/>
        <item x="3910"/>
        <item x="5706"/>
        <item x="3922"/>
        <item x="3929"/>
        <item x="5391"/>
        <item x="3937"/>
        <item x="3939"/>
        <item x="3944"/>
        <item x="3959"/>
        <item x="3968"/>
        <item x="4428"/>
        <item x="3983"/>
        <item x="5261"/>
        <item x="4000"/>
        <item x="4013"/>
        <item x="4034"/>
        <item x="4038"/>
        <item x="4052"/>
        <item x="4050"/>
        <item x="4057"/>
        <item x="4064"/>
        <item x="4065"/>
        <item x="5209"/>
        <item x="4071"/>
        <item x="4073"/>
        <item x="4077"/>
        <item x="4082"/>
        <item x="4081"/>
        <item x="4084"/>
        <item x="4096"/>
        <item x="4098"/>
        <item x="4118"/>
        <item x="4119"/>
        <item x="4130"/>
        <item x="4146"/>
        <item x="4141"/>
        <item x="4148"/>
        <item x="4151"/>
        <item x="4156"/>
        <item x="4159"/>
        <item x="4162"/>
        <item x="4267"/>
        <item x="4167"/>
        <item x="4180"/>
        <item x="4194"/>
        <item x="4198"/>
        <item x="4286"/>
        <item x="4260"/>
        <item x="4268"/>
        <item x="4280"/>
        <item x="4270"/>
        <item x="5294"/>
        <item x="4276"/>
        <item x="4282"/>
        <item x="4285"/>
        <item x="4293"/>
        <item x="4298"/>
        <item x="4299"/>
        <item x="4318"/>
        <item x="4339"/>
        <item x="4330"/>
        <item x="4332"/>
        <item x="4334"/>
        <item x="4335"/>
        <item x="4343"/>
        <item x="4347"/>
        <item x="4349"/>
        <item x="4369"/>
        <item x="4374"/>
        <item x="4378"/>
        <item x="4389"/>
        <item x="4383"/>
        <item x="4401"/>
        <item x="4393"/>
        <item x="4397"/>
        <item x="4403"/>
        <item x="4421"/>
        <item x="4417"/>
        <item x="4426"/>
        <item x="4462"/>
        <item x="4441"/>
        <item x="4444"/>
        <item x="4470"/>
        <item x="4461"/>
        <item x="4472"/>
        <item x="4477"/>
        <item x="4485"/>
        <item x="4515"/>
        <item x="4491"/>
        <item x="1969"/>
        <item x="4501"/>
        <item x="4510"/>
        <item x="4524"/>
        <item x="4537"/>
        <item x="4526"/>
        <item x="4544"/>
        <item x="4539"/>
        <item x="4555"/>
        <item x="4548"/>
        <item x="4559"/>
        <item x="4561"/>
        <item x="4564"/>
        <item x="4577"/>
        <item x="4584"/>
        <item x="4587"/>
        <item x="4588"/>
        <item x="4589"/>
        <item x="4591"/>
        <item x="4592"/>
        <item x="4647"/>
        <item x="4650"/>
        <item x="4652"/>
        <item x="4660"/>
        <item x="4672"/>
        <item x="4674"/>
        <item x="4675"/>
        <item x="4676"/>
        <item x="4677"/>
        <item x="4680"/>
        <item x="4701"/>
        <item x="4692"/>
        <item x="4693"/>
        <item x="4694"/>
        <item x="4696"/>
        <item x="4700"/>
        <item x="4709"/>
        <item x="4715"/>
        <item x="4717"/>
        <item x="4719"/>
        <item x="4720"/>
        <item x="4730"/>
        <item x="4734"/>
        <item x="4735"/>
        <item x="4743"/>
        <item x="4744"/>
        <item x="4747"/>
        <item x="4745"/>
        <item x="4751"/>
        <item x="4919"/>
        <item x="4757"/>
        <item x="4763"/>
        <item x="8041"/>
        <item x="4770"/>
        <item x="4772"/>
        <item x="4776"/>
        <item x="4781"/>
        <item x="4785"/>
        <item x="4787"/>
        <item x="4822"/>
        <item x="4816"/>
        <item x="4801"/>
        <item x="4812"/>
        <item x="4827"/>
        <item x="4828"/>
        <item x="5573"/>
        <item x="4830"/>
        <item x="5453"/>
        <item x="4854"/>
        <item x="4855"/>
        <item x="4858"/>
        <item x="4863"/>
        <item x="20732"/>
        <item x="4865"/>
        <item x="4866"/>
        <item x="4879"/>
        <item x="4882"/>
        <item x="4894"/>
        <item x="4928"/>
        <item x="4896"/>
        <item x="4899"/>
        <item x="4901"/>
        <item x="4939"/>
        <item x="4937"/>
        <item x="4966"/>
        <item x="4967"/>
        <item x="4969"/>
        <item x="4982"/>
        <item x="5000"/>
        <item x="5001"/>
        <item x="5013"/>
        <item x="5014"/>
        <item x="5018"/>
        <item x="5020"/>
        <item x="5021"/>
        <item x="5023"/>
        <item x="5033"/>
        <item x="5037"/>
        <item x="5038"/>
        <item x="5058"/>
        <item x="5072"/>
        <item x="5059"/>
        <item x="5062"/>
        <item x="5069"/>
        <item x="5075"/>
        <item x="5076"/>
        <item x="5128"/>
        <item x="5139"/>
        <item x="5140"/>
        <item x="5145"/>
        <item x="5153"/>
        <item x="5159"/>
        <item x="5161"/>
        <item x="5164"/>
        <item x="5165"/>
        <item x="5168"/>
        <item x="5178"/>
        <item x="5179"/>
        <item x="5187"/>
        <item x="5190"/>
        <item x="5193"/>
        <item x="5194"/>
        <item x="5198"/>
        <item x="5201"/>
        <item x="5208"/>
        <item x="5223"/>
        <item x="5224"/>
        <item x="5228"/>
        <item x="5240"/>
        <item x="5241"/>
        <item x="5244"/>
        <item x="5251"/>
        <item x="5255"/>
        <item x="5256"/>
        <item x="5258"/>
        <item x="5264"/>
        <item x="5274"/>
        <item x="5275"/>
        <item x="5299"/>
        <item x="5980"/>
        <item x="5298"/>
        <item x="5304"/>
        <item x="5314"/>
        <item x="5315"/>
        <item x="5313"/>
        <item x="5319"/>
        <item x="5329"/>
        <item x="5397"/>
        <item x="5342"/>
        <item x="5343"/>
        <item x="5344"/>
        <item x="8983"/>
        <item x="5390"/>
        <item x="5393"/>
        <item x="5394"/>
        <item x="5399"/>
        <item x="5417"/>
        <item x="5452"/>
        <item x="5434"/>
        <item x="5435"/>
        <item x="5438"/>
        <item x="5443"/>
        <item x="5448"/>
        <item x="5454"/>
        <item x="5466"/>
        <item x="5469"/>
        <item x="5532"/>
        <item x="5486"/>
        <item x="5490"/>
        <item x="5491"/>
        <item x="5495"/>
        <item x="5497"/>
        <item x="5515"/>
        <item x="5506"/>
        <item x="5519"/>
        <item x="5524"/>
        <item x="5533"/>
        <item x="5535"/>
        <item x="5537"/>
        <item x="5538"/>
        <item x="5539"/>
        <item x="5548"/>
        <item x="5553"/>
        <item x="5557"/>
        <item x="5593"/>
        <item x="5579"/>
        <item x="5582"/>
        <item x="5584"/>
        <item x="5590"/>
        <item x="5596"/>
        <item x="5597"/>
        <item x="5599"/>
        <item x="5627"/>
        <item x="5604"/>
        <item x="5606"/>
        <item x="5615"/>
        <item x="5620"/>
        <item x="5622"/>
        <item x="5716"/>
        <item x="5633"/>
        <item x="5643"/>
        <item x="5649"/>
        <item x="5650"/>
        <item x="5654"/>
        <item x="5658"/>
        <item x="6060"/>
        <item x="5667"/>
        <item x="5679"/>
        <item x="5989"/>
        <item x="5680"/>
        <item x="5707"/>
        <item x="5878"/>
        <item x="5712"/>
        <item x="5722"/>
        <item x="8914"/>
        <item x="5765"/>
        <item x="5776"/>
        <item x="5778"/>
        <item x="5794"/>
        <item x="5796"/>
        <item x="5802"/>
        <item x="5814"/>
        <item x="5836"/>
        <item x="5839"/>
        <item x="5840"/>
        <item x="5842"/>
        <item x="5849"/>
        <item x="5848"/>
        <item x="5850"/>
        <item x="5865"/>
        <item x="5868"/>
        <item x="5870"/>
        <item x="5871"/>
        <item x="5873"/>
        <item x="5900"/>
        <item x="5888"/>
        <item x="5895"/>
        <item x="2128"/>
        <item x="5902"/>
        <item x="5903"/>
        <item x="5909"/>
        <item x="5912"/>
        <item x="5919"/>
        <item x="5922"/>
        <item x="5931"/>
        <item x="5930"/>
        <item x="5944"/>
        <item x="5967"/>
        <item x="5949"/>
        <item x="5952"/>
        <item x="5954"/>
        <item x="5957"/>
        <item x="5958"/>
        <item x="5974"/>
        <item x="5984"/>
        <item x="5987"/>
        <item x="5982"/>
        <item x="5993"/>
        <item x="5995"/>
        <item x="5998"/>
        <item x="6004"/>
        <item x="6014"/>
        <item x="6020"/>
        <item x="6031"/>
        <item x="6033"/>
        <item x="6040"/>
        <item x="6046"/>
        <item x="6048"/>
        <item x="6055"/>
        <item x="6068"/>
        <item x="6064"/>
        <item x="6072"/>
        <item x="6074"/>
        <item x="9960"/>
        <item x="22038"/>
        <item x="11145"/>
        <item x="11117"/>
        <item x="11004"/>
        <item x="11236"/>
        <item x="10836"/>
        <item x="9306"/>
        <item x="21509"/>
        <item x="3104"/>
        <item x="1981"/>
        <item x="5450"/>
        <item x="14046"/>
        <item x="1985"/>
        <item x="1917"/>
        <item x="25052"/>
        <item x="1809"/>
        <item x="1830"/>
        <item x="15321"/>
        <item x="19180"/>
        <item x="8974"/>
        <item x="1018"/>
        <item x="3672"/>
        <item x="19417"/>
        <item x="25162"/>
        <item x="25299"/>
        <item x="548"/>
        <item x="24242"/>
        <item x="24723"/>
        <item x="11360"/>
        <item x="26883"/>
        <item x="19642"/>
        <item x="7444"/>
        <item x="443"/>
        <item x="7349"/>
        <item x="16330"/>
        <item x="19364"/>
        <item x="26583"/>
        <item x="7792"/>
        <item x="5914"/>
        <item x="21831"/>
        <item x="3753"/>
        <item x="2624"/>
        <item x="783"/>
        <item x="444"/>
        <item x="155"/>
        <item x="18655"/>
        <item x="11458"/>
        <item x="8299"/>
        <item x="208"/>
        <item x="8448"/>
        <item x="18871"/>
        <item x="7470"/>
        <item x="5586"/>
        <item x="3466"/>
        <item x="4941"/>
        <item x="6254"/>
        <item x="25110"/>
        <item x="7258"/>
        <item x="8131"/>
        <item x="21773"/>
        <item x="825"/>
        <item x="1847"/>
        <item x="19241"/>
        <item x="6892"/>
        <item x="645"/>
        <item x="8751"/>
        <item x="8534"/>
        <item x="3658"/>
        <item x="7026"/>
        <item x="21055"/>
        <item x="6090"/>
        <item x="2833"/>
        <item x="8408"/>
        <item x="6257"/>
        <item x="6937"/>
        <item x="7583"/>
        <item x="25264"/>
        <item x="125"/>
        <item x="19414"/>
        <item x="24951"/>
        <item x="7544"/>
        <item x="7797"/>
        <item x="24722"/>
        <item x="8845"/>
        <item x="7774"/>
        <item x="26798"/>
        <item x="6563"/>
        <item x="5661"/>
        <item x="20719"/>
        <item x="8559"/>
        <item x="6930"/>
        <item x="24924"/>
        <item x="8867"/>
        <item x="20550"/>
        <item x="7232"/>
        <item x="20499"/>
        <item x="4410"/>
        <item x="6526"/>
        <item x="6241"/>
        <item x="5026"/>
        <item x="20755"/>
        <item x="7379"/>
        <item x="8130"/>
        <item x="20644"/>
        <item x="6792"/>
        <item x="6904"/>
        <item x="21037"/>
        <item x="16319"/>
        <item x="24901"/>
        <item x="3468"/>
        <item x="7854"/>
        <item x="4418"/>
        <item x="7205"/>
        <item x="25138"/>
        <item x="8095"/>
        <item x="8933"/>
        <item x="7498"/>
        <item x="27042"/>
        <item x="11386"/>
        <item x="24778"/>
        <item x="8797"/>
        <item x="9069"/>
        <item x="827"/>
        <item x="7326"/>
        <item x="7579"/>
        <item x="8049"/>
        <item x="18965"/>
        <item x="26468"/>
        <item x="23486"/>
        <item x="20905"/>
        <item x="20737"/>
        <item x="20945"/>
        <item x="11413"/>
        <item x="26869"/>
        <item x="25275"/>
        <item x="8650"/>
        <item x="19052"/>
        <item x="1984"/>
        <item x="7732"/>
        <item x="8449"/>
        <item x="7021"/>
        <item x="6277"/>
        <item x="25066"/>
        <item x="7214"/>
        <item x="11518"/>
        <item x="2227"/>
        <item x="20464"/>
        <item x="21552"/>
        <item x="5844"/>
        <item x="7050"/>
        <item x="7094"/>
        <item x="6143"/>
        <item x="18476"/>
        <item x="5479"/>
        <item x="19576"/>
        <item x="15284"/>
        <item x="21468"/>
        <item x="5"/>
        <item x="20415"/>
        <item x="20783"/>
        <item x="19883"/>
        <item x="7307"/>
        <item x="6911"/>
        <item x="7162"/>
        <item x="7819"/>
        <item x="7223"/>
        <item x="26843"/>
        <item x="8931"/>
        <item x="446"/>
        <item x="7820"/>
        <item x="5566"/>
        <item x="14084"/>
        <item x="3474"/>
        <item x="105"/>
        <item x="11469"/>
        <item x="493"/>
        <item x="8219"/>
        <item x="8942"/>
        <item x="6664"/>
        <item x="6706"/>
        <item x="25091"/>
        <item x="25261"/>
        <item x="6590"/>
        <item x="8018"/>
        <item x="25105"/>
        <item x="20615"/>
        <item x="2064"/>
        <item x="21057"/>
        <item x="18554"/>
        <item x="8352"/>
        <item x="25161"/>
        <item x="840"/>
        <item x="24832"/>
        <item x="7767"/>
        <item x="3380"/>
        <item x="8009"/>
        <item x="25112"/>
        <item x="6001"/>
        <item x="26091"/>
        <item x="8911"/>
        <item x="7060"/>
        <item x="6857"/>
        <item x="6962"/>
        <item x="7211"/>
        <item x="7837"/>
        <item x="6816"/>
        <item x="8210"/>
        <item x="25019"/>
        <item x="6111"/>
        <item x="18431"/>
        <item x="7163"/>
        <item x="19279"/>
        <item x="19485"/>
        <item x="4041"/>
        <item x="20376"/>
        <item x="7999"/>
        <item x="6928"/>
        <item x="19458"/>
        <item x="18568"/>
        <item x="6345"/>
        <item x="7775"/>
        <item x="25012"/>
        <item x="7062"/>
        <item x="7721"/>
        <item x="6850"/>
        <item x="6560"/>
        <item x="7880"/>
        <item x="3260"/>
        <item x="6446"/>
        <item x="21963"/>
        <item x="20416"/>
        <item x="25106"/>
        <item x="6629"/>
        <item x="8596"/>
        <item x="4852"/>
        <item x="24989"/>
        <item x="18437"/>
        <item x="24742"/>
        <item x="8431"/>
        <item x="11776"/>
        <item x="2391"/>
        <item x="18570"/>
        <item x="6663"/>
        <item x="704"/>
        <item x="19083"/>
        <item x="4703"/>
        <item x="4099"/>
        <item x="6086"/>
        <item x="1653"/>
        <item x="6214"/>
        <item x="8936"/>
        <item x="6197"/>
        <item x="7684"/>
        <item x="19744"/>
        <item x="6511"/>
        <item x="6471"/>
        <item x="1135"/>
        <item x="6648"/>
        <item x="1428"/>
        <item x="7520"/>
        <item x="7425"/>
        <item x="8738"/>
        <item x="2484"/>
        <item x="4014"/>
        <item x="4953"/>
        <item x="7148"/>
        <item x="18469"/>
        <item x="1266"/>
        <item x="2722"/>
        <item x="24944"/>
        <item x="1592"/>
        <item x="18563"/>
        <item x="433"/>
        <item x="7414"/>
        <item x="19034"/>
        <item x="24922"/>
        <item x="6468"/>
        <item x="25082"/>
        <item x="24250"/>
        <item x="4257"/>
        <item x="6977"/>
        <item x="8118"/>
        <item x="2416"/>
        <item x="8950"/>
        <item x="5695"/>
        <item x="8477"/>
        <item x="8043"/>
        <item x="881"/>
        <item x="8146"/>
        <item x="42"/>
        <item x="6221"/>
        <item x="5100"/>
        <item x="332"/>
        <item x="8567"/>
        <item x="25233"/>
        <item x="25006"/>
        <item x="8321"/>
        <item x="6435"/>
        <item x="26251"/>
        <item x="6763"/>
        <item x="6304"/>
        <item x="8159"/>
        <item x="21645"/>
        <item x="8982"/>
        <item x="19038"/>
        <item x="6834"/>
        <item x="6258"/>
        <item x="6079"/>
        <item x="7776"/>
        <item x="8450"/>
        <item x="6794"/>
        <item x="7287"/>
        <item x="24914"/>
        <item x="6679"/>
        <item x="8583"/>
        <item x="7415"/>
        <item x="7660"/>
        <item x="6899"/>
        <item x="8735"/>
        <item x="20981"/>
        <item x="6528"/>
        <item x="11982"/>
        <item x="7643"/>
        <item x="25073"/>
        <item x="8913"/>
        <item x="7283"/>
        <item x="6751"/>
        <item x="2216"/>
        <item x="8651"/>
        <item x="18605"/>
        <item x="8060"/>
        <item x="25210"/>
        <item x="24806"/>
        <item x="24861"/>
        <item x="7963"/>
        <item x="5815"/>
        <item x="19084"/>
        <item x="24891"/>
        <item x="16332"/>
        <item x="7777"/>
        <item x="6871"/>
        <item x="7802"/>
        <item x="24872"/>
        <item x="21095"/>
        <item x="19420"/>
        <item x="1754"/>
        <item x="8290"/>
        <item x="380"/>
        <item x="5618"/>
        <item x="8917"/>
        <item x="19308"/>
        <item x="1162"/>
        <item x="21245"/>
        <item x="20502"/>
        <item x="7997"/>
        <item x="18516"/>
        <item x="18501"/>
        <item x="7280"/>
        <item x="6524"/>
        <item x="8395"/>
        <item x="7727"/>
        <item x="9041"/>
        <item x="6195"/>
        <item x="7273"/>
        <item x="7793"/>
        <item x="8758"/>
        <item x="6678"/>
        <item x="7610"/>
        <item x="8707"/>
        <item x="7305"/>
        <item x="5053"/>
        <item x="8643"/>
        <item x="26754"/>
        <item x="6397"/>
        <item x="5436"/>
        <item x="3796"/>
        <item x="8894"/>
        <item x="6929"/>
        <item x="26992"/>
        <item x="6212"/>
        <item x="7970"/>
        <item x="25080"/>
        <item x="6381"/>
        <item x="3859"/>
        <item x="25055"/>
        <item x="8156"/>
        <item x="8116"/>
        <item x="8741"/>
        <item x="8154"/>
        <item x="6814"/>
        <item x="8085"/>
        <item x="25160"/>
        <item x="27193"/>
        <item x="8362"/>
        <item x="7092"/>
        <item x="20000"/>
        <item x="7938"/>
        <item x="6949"/>
        <item x="8068"/>
        <item x="15466"/>
        <item x="7314"/>
        <item x="6754"/>
        <item x="25244"/>
        <item x="7706"/>
        <item x="2854"/>
        <item x="24243"/>
        <item x="951"/>
        <item x="7559"/>
        <item x="19745"/>
        <item x="26563"/>
        <item x="21663"/>
        <item x="6103"/>
        <item x="26750"/>
        <item x="20117"/>
        <item x="309"/>
        <item x="8522"/>
        <item x="6616"/>
        <item x="27167"/>
        <item x="8317"/>
        <item x="725"/>
        <item x="26650"/>
        <item x="8947"/>
        <item x="7984"/>
        <item x="25057"/>
        <item x="21650"/>
        <item x="24627"/>
        <item x="7128"/>
        <item x="7733"/>
        <item x="7263"/>
        <item x="7136"/>
        <item x="26833"/>
        <item x="8834"/>
        <item x="20104"/>
        <item x="2765"/>
        <item x="8172"/>
        <item x="1042"/>
        <item x="6719"/>
        <item x="8529"/>
        <item x="5956"/>
        <item x="25115"/>
        <item x="6395"/>
        <item x="25116"/>
        <item x="7747"/>
        <item x="8102"/>
        <item x="7038"/>
        <item x="8340"/>
        <item x="7756"/>
        <item x="18464"/>
        <item x="6359"/>
        <item x="25064"/>
        <item x="6141"/>
        <item x="6175"/>
        <item x="25241"/>
        <item x="2916"/>
        <item x="6944"/>
        <item x="7362"/>
        <item x="6410"/>
        <item x="26943"/>
        <item x="952"/>
        <item x="7551"/>
        <item x="393"/>
        <item x="18932"/>
        <item x="6300"/>
        <item x="7164"/>
        <item x="3940"/>
        <item x="1683"/>
        <item x="8103"/>
        <item x="25178"/>
        <item x="19453"/>
        <item x="8544"/>
        <item x="26627"/>
        <item x="24807"/>
        <item x="25021"/>
        <item x="21725"/>
        <item x="8193"/>
        <item x="25213"/>
        <item x="24854"/>
        <item x="7845"/>
        <item x="19243"/>
        <item x="6232"/>
        <item x="7036"/>
        <item x="19897"/>
        <item x="9073"/>
        <item x="9036"/>
        <item x="7165"/>
        <item x="593"/>
        <item x="7873"/>
        <item x="8029"/>
        <item x="5004"/>
        <item x="338"/>
        <item x="8673"/>
        <item x="7827"/>
        <item x="7245"/>
        <item x="7657"/>
        <item x="7197"/>
        <item x="7166"/>
        <item x="4411"/>
        <item x="19115"/>
        <item x="18635"/>
        <item x="21828"/>
        <item x="7035"/>
        <item x="7093"/>
        <item x="7265"/>
        <item x="8427"/>
        <item x="9016"/>
        <item x="19835"/>
        <item x="25285"/>
        <item x="6089"/>
        <item x="7394"/>
        <item x="7909"/>
        <item x="18633"/>
        <item x="7266"/>
        <item x="6607"/>
        <item x="4808"/>
        <item x="7167"/>
        <item x="4191"/>
        <item x="6835"/>
        <item x="20370"/>
        <item x="8101"/>
        <item x="25236"/>
        <item x="7008"/>
        <item x="7588"/>
        <item x="6708"/>
        <item x="6544"/>
        <item x="6570"/>
        <item x="8127"/>
        <item x="7930"/>
        <item x="6942"/>
        <item x="20493"/>
        <item x="18542"/>
        <item x="7515"/>
        <item x="25079"/>
        <item x="8860"/>
        <item x="8927"/>
        <item x="24846"/>
        <item x="25069"/>
        <item x="6100"/>
        <item x="2377"/>
        <item x="6441"/>
        <item x="8655"/>
        <item x="7254"/>
        <item x="6932"/>
        <item x="7662"/>
        <item x="21813"/>
        <item x="8680"/>
        <item x="7816"/>
        <item x="7556"/>
        <item x="20804"/>
        <item x="7920"/>
        <item x="19570"/>
        <item x="21890"/>
        <item x="6412"/>
        <item x="7705"/>
        <item x="6475"/>
        <item x="6644"/>
        <item x="8399"/>
        <item x="2891"/>
        <item x="7052"/>
        <item x="6444"/>
        <item x="18524"/>
        <item x="24902"/>
        <item x="11353"/>
        <item x="8746"/>
        <item x="7168"/>
        <item x="6226"/>
        <item x="21741"/>
        <item x="8507"/>
        <item x="11427"/>
        <item x="7131"/>
        <item x="20126"/>
        <item x="21971"/>
        <item x="6903"/>
        <item x="24842"/>
        <item x="18806"/>
        <item x="8719"/>
        <item x="21886"/>
        <item x="6902"/>
        <item x="7861"/>
        <item x="8152"/>
        <item x="8438"/>
        <item x="1365"/>
        <item x="21863"/>
        <item x="19685"/>
        <item x="8161"/>
        <item x="8184"/>
        <item x="24823"/>
        <item x="8980"/>
        <item x="15446"/>
        <item x="6306"/>
        <item x="8086"/>
        <item x="6830"/>
        <item x="6198"/>
        <item x="7132"/>
        <item x="7757"/>
        <item x="7479"/>
        <item x="5242"/>
        <item x="7726"/>
        <item x="6927"/>
        <item x="18890"/>
        <item x="7600"/>
        <item x="7016"/>
        <item x="6112"/>
        <item x="6390"/>
        <item x="25253"/>
        <item x="8419"/>
        <item x="6234"/>
        <item x="24397"/>
        <item x="1489"/>
        <item x="20417"/>
        <item x="8287"/>
        <item x="6451"/>
        <item x="7419"/>
        <item x="24817"/>
        <item x="24107"/>
        <item x="7069"/>
        <item x="7002"/>
        <item x="7209"/>
        <item x="7078"/>
        <item x="7358"/>
        <item x="24984"/>
        <item x="19192"/>
        <item x="7509"/>
        <item x="27155"/>
        <item x="20623"/>
        <item x="8798"/>
        <item x="26836"/>
        <item x="2005"/>
        <item x="812"/>
        <item x="18774"/>
        <item x="6828"/>
        <item x="2239"/>
        <item x="2580"/>
        <item x="21924"/>
        <item x="27069"/>
        <item x="8246"/>
        <item x="7267"/>
        <item x="6215"/>
        <item x="4636"/>
        <item x="7117"/>
        <item x="6893"/>
        <item x="19548"/>
        <item x="7381"/>
        <item x="25128"/>
        <item x="1657"/>
        <item x="6630"/>
        <item x="6170"/>
        <item x="19212"/>
        <item x="14944"/>
        <item x="25278"/>
        <item x="2179"/>
        <item x="7623"/>
        <item x="8558"/>
        <item x="7155"/>
        <item x="25224"/>
        <item x="7978"/>
        <item x="138"/>
        <item x="7023"/>
        <item x="14947"/>
        <item x="7270"/>
        <item x="6546"/>
        <item x="7751"/>
        <item x="8451"/>
        <item x="24934"/>
        <item x="7237"/>
        <item x="7031"/>
        <item x="8028"/>
        <item x="18955"/>
        <item x="8770"/>
        <item x="6263"/>
        <item x="25039"/>
        <item x="7589"/>
        <item x="19797"/>
        <item x="7487"/>
        <item x="26695"/>
        <item x="26978"/>
        <item x="26658"/>
        <item x="7427"/>
        <item x="6389"/>
        <item x="6697"/>
        <item x="19221"/>
        <item x="25215"/>
        <item x="20780"/>
        <item x="8390"/>
        <item x="25149"/>
        <item x="7778"/>
        <item x="7645"/>
        <item x="6802"/>
        <item x="8168"/>
        <item x="8647"/>
        <item x="6879"/>
        <item x="18748"/>
        <item x="6933"/>
        <item x="24980"/>
        <item x="7708"/>
        <item x="8524"/>
        <item x="7438"/>
        <item x="8938"/>
        <item x="6271"/>
        <item x="9028"/>
        <item x="6924"/>
        <item x="6220"/>
        <item x="20192"/>
        <item x="7642"/>
        <item x="19746"/>
        <item x="18432"/>
        <item x="7115"/>
        <item x="6423"/>
        <item x="6617"/>
        <item x="26955"/>
        <item x="7013"/>
        <item x="8074"/>
        <item x="21638"/>
        <item x="21014"/>
        <item x="3574"/>
        <item x="7779"/>
        <item x="536"/>
        <item x="15610"/>
        <item x="7152"/>
        <item x="25095"/>
        <item x="8283"/>
        <item x="25043"/>
        <item x="8614"/>
        <item x="24883"/>
        <item x="8764"/>
        <item x="6534"/>
        <item x="6107"/>
        <item x="24943"/>
        <item x="19406"/>
        <item x="24759"/>
        <item x="24979"/>
        <item x="6518"/>
        <item x="6635"/>
        <item x="24856"/>
        <item x="24928"/>
        <item x="5245"/>
        <item x="6328"/>
        <item x="25265"/>
        <item x="19020"/>
        <item x="6597"/>
        <item x="14919"/>
        <item x="8899"/>
        <item x="6553"/>
        <item x="19999"/>
        <item x="24917"/>
        <item x="6351"/>
        <item x="8766"/>
        <item x="7243"/>
        <item x="24583"/>
        <item x="6155"/>
        <item x="20617"/>
        <item x="7917"/>
        <item x="8012"/>
        <item x="7334"/>
        <item x="7886"/>
        <item x="6201"/>
        <item x="8030"/>
        <item x="7169"/>
        <item x="24956"/>
        <item x="6799"/>
        <item x="25007"/>
        <item x="7704"/>
        <item x="6137"/>
        <item x="6696"/>
        <item x="7123"/>
        <item x="7080"/>
        <item x="7025"/>
        <item x="7621"/>
        <item x="25104"/>
        <item x="3148"/>
        <item x="8170"/>
        <item x="6396"/>
        <item x="8057"/>
        <item x="8525"/>
        <item x="8508"/>
        <item x="6166"/>
        <item x="19830"/>
        <item x="24955"/>
        <item x="7911"/>
        <item x="6145"/>
        <item x="8961"/>
        <item x="6716"/>
        <item x="1841"/>
        <item x="6701"/>
        <item x="7065"/>
        <item x="7390"/>
        <item x="25118"/>
        <item x="6945"/>
        <item x="6795"/>
        <item x="8319"/>
        <item x="8928"/>
        <item x="6469"/>
        <item x="7200"/>
        <item x="6353"/>
        <item x="20418"/>
        <item x="7975"/>
        <item x="21004"/>
        <item x="21370"/>
        <item x="7780"/>
        <item x="7625"/>
        <item x="6084"/>
        <item x="3980"/>
        <item x="5838"/>
        <item x="8724"/>
        <item x="14913"/>
        <item x="20449"/>
        <item x="8452"/>
        <item x="3281"/>
        <item x="27038"/>
        <item x="19747"/>
        <item x="6711"/>
        <item x="24827"/>
        <item x="6274"/>
        <item x="8916"/>
        <item x="25065"/>
        <item x="7821"/>
        <item x="25281"/>
        <item x="507"/>
        <item x="7408"/>
        <item x="8787"/>
        <item x="6921"/>
        <item x="6466"/>
        <item x="24865"/>
        <item x="8198"/>
        <item x="7983"/>
        <item x="6595"/>
        <item x="454"/>
        <item x="8979"/>
        <item x="20419"/>
        <item x="7170"/>
        <item x="6358"/>
        <item x="6164"/>
        <item x="8605"/>
        <item x="6934"/>
        <item x="25002"/>
        <item x="6364"/>
        <item x="9053"/>
        <item x="6730"/>
        <item x="2165"/>
        <item x="21892"/>
        <item x="8424"/>
        <item x="8350"/>
        <item x="7047"/>
        <item x="19399"/>
        <item x="7666"/>
        <item x="6825"/>
        <item x="6179"/>
        <item x="2912"/>
        <item x="6569"/>
        <item x="6873"/>
        <item x="5621"/>
        <item x="7061"/>
        <item x="6336"/>
        <item x="7614"/>
        <item x="8248"/>
        <item x="568"/>
        <item x="25088"/>
        <item x="24910"/>
        <item x="7020"/>
        <item x="6298"/>
        <item x="26582"/>
        <item x="8550"/>
        <item x="25165"/>
        <item x="24418"/>
        <item x="24198"/>
        <item x="26619"/>
        <item x="8294"/>
        <item x="7699"/>
        <item x="26938"/>
        <item x="7495"/>
        <item x="19748"/>
        <item x="20242"/>
        <item x="6539"/>
        <item x="24985"/>
        <item x="7042"/>
        <item x="7763"/>
        <item x="882"/>
        <item x="6248"/>
        <item x="21935"/>
        <item x="6457"/>
        <item x="6174"/>
        <item x="3443"/>
        <item x="8776"/>
        <item x="25027"/>
        <item x="6383"/>
        <item x="11496"/>
        <item x="25192"/>
        <item x="18933"/>
        <item x="6788"/>
        <item x="25251"/>
        <item x="18994"/>
        <item x="6230"/>
        <item x="11495"/>
        <item x="7923"/>
        <item x="7877"/>
        <item x="6285"/>
        <item x="6486"/>
        <item x="7859"/>
        <item x="21526"/>
        <item x="24732"/>
        <item x="18632"/>
        <item x="7922"/>
        <item x="6326"/>
        <item x="19923"/>
        <item x="18513"/>
        <item x="25276"/>
        <item x="7584"/>
        <item x="8598"/>
        <item x="18752"/>
        <item x="8668"/>
        <item x="4425"/>
        <item x="6669"/>
        <item x="7976"/>
        <item x="8693"/>
        <item x="6810"/>
        <item x="24878"/>
        <item x="7580"/>
        <item x="8128"/>
        <item x="7682"/>
        <item x="13"/>
        <item x="7090"/>
        <item x="6520"/>
        <item x="26837"/>
        <item x="8301"/>
        <item x="8045"/>
        <item x="20447"/>
        <item x="2821"/>
        <item x="8188"/>
        <item x="6114"/>
        <item x="8268"/>
        <item x="7313"/>
        <item x="7670"/>
        <item x="8063"/>
        <item x="24855"/>
        <item x="7257"/>
        <item x="25250"/>
        <item x="8143"/>
        <item x="21648"/>
        <item x="25186"/>
        <item x="19405"/>
        <item x="6627"/>
        <item x="6368"/>
        <item x="24900"/>
        <item x="8235"/>
        <item x="7251"/>
        <item x="20191"/>
        <item x="7241"/>
        <item x="20350"/>
        <item x="2271"/>
        <item x="8115"/>
        <item x="18792"/>
        <item x="7979"/>
        <item x="20472"/>
        <item x="8625"/>
        <item x="6822"/>
        <item x="6860"/>
        <item x="8757"/>
        <item x="7811"/>
        <item x="6923"/>
        <item x="7528"/>
        <item x="4649"/>
        <item x="8423"/>
        <item x="6650"/>
        <item x="6755"/>
        <item x="9057"/>
        <item x="7765"/>
        <item x="6255"/>
        <item x="6281"/>
        <item x="7262"/>
        <item x="8537"/>
        <item x="8071"/>
        <item x="6463"/>
        <item x="7366"/>
        <item x="495"/>
        <item x="8428"/>
        <item x="8369"/>
        <item x="20118"/>
        <item x="8151"/>
        <item x="24915"/>
        <item x="21050"/>
        <item x="8225"/>
        <item x="7492"/>
        <item x="6367"/>
        <item x="26850"/>
        <item x="7471"/>
        <item x="18609"/>
        <item x="8836"/>
        <item x="9042"/>
        <item x="6042"/>
        <item x="6818"/>
        <item x="25136"/>
        <item x="8453"/>
        <item x="19353"/>
        <item x="6160"/>
        <item x="7412"/>
        <item x="6130"/>
        <item x="24144"/>
        <item x="8909"/>
        <item x="21525"/>
        <item x="25191"/>
        <item x="6498"/>
        <item x="25094"/>
        <item x="25037"/>
        <item x="8222"/>
        <item x="7192"/>
        <item x="25235"/>
        <item x="6864"/>
        <item x="6771"/>
        <item x="6209"/>
        <item x="8454"/>
        <item x="24874"/>
        <item x="9017"/>
        <item x="8846"/>
        <item x="8682"/>
        <item x="18403"/>
        <item x="9065"/>
        <item x="7864"/>
        <item x="8690"/>
        <item x="26720"/>
        <item x="6898"/>
        <item x="6085"/>
        <item x="7067"/>
        <item x="6541"/>
        <item x="8379"/>
        <item x="7399"/>
        <item x="7142"/>
        <item x="8517"/>
        <item x="19996"/>
        <item x="6124"/>
        <item x="6151"/>
        <item x="8236"/>
        <item x="24293"/>
        <item x="8569"/>
        <item x="27097"/>
        <item x="6333"/>
        <item x="6420"/>
        <item x="728"/>
        <item x="7276"/>
        <item x="2961"/>
        <item x="25260"/>
        <item x="7480"/>
        <item x="7607"/>
        <item x="8330"/>
        <item x="24765"/>
        <item x="6889"/>
        <item x="7428"/>
        <item x="25171"/>
        <item x="24973"/>
        <item x="6943"/>
        <item x="6938"/>
        <item x="8897"/>
        <item x="20938"/>
        <item x="7661"/>
        <item x="25132"/>
        <item x="8656"/>
        <item x="7781"/>
        <item x="20220"/>
        <item x="7681"/>
        <item x="6605"/>
        <item x="6990"/>
        <item x="8329"/>
        <item x="950"/>
        <item x="7561"/>
        <item x="8788"/>
        <item x="8715"/>
        <item x="1564"/>
        <item x="20041"/>
        <item x="1475"/>
        <item x="6971"/>
        <item x="7458"/>
        <item x="25017"/>
        <item x="24974"/>
        <item x="7507"/>
        <item x="24882"/>
        <item x="1444"/>
        <item x="6235"/>
        <item x="24978"/>
        <item x="8948"/>
        <item x="1139"/>
        <item x="25256"/>
        <item x="8273"/>
        <item x="6411"/>
        <item x="7030"/>
        <item x="26701"/>
        <item x="24822"/>
        <item x="6120"/>
        <item x="9072"/>
        <item x="7171"/>
        <item x="21634"/>
        <item x="24862"/>
        <item x="7914"/>
        <item x="8003"/>
        <item x="7393"/>
        <item x="7249"/>
        <item x="8234"/>
        <item x="8630"/>
        <item x="6920"/>
        <item x="7815"/>
        <item x="7962"/>
        <item x="6901"/>
        <item x="6477"/>
        <item x="7973"/>
        <item x="8129"/>
        <item x="26980"/>
        <item x="25290"/>
        <item x="7275"/>
        <item x="4724"/>
        <item x="7074"/>
        <item x="6375"/>
        <item x="7969"/>
        <item x="8208"/>
        <item x="25087"/>
        <item x="6768"/>
        <item x="7172"/>
        <item x="6797"/>
        <item x="8346"/>
        <item x="7901"/>
        <item x="6936"/>
        <item x="26782"/>
        <item x="25266"/>
        <item x="8072"/>
        <item x="7966"/>
        <item x="25293"/>
        <item x="26649"/>
        <item x="6480"/>
        <item x="6769"/>
        <item x="6689"/>
        <item x="6668"/>
        <item x="25212"/>
        <item x="6780"/>
        <item x="7340"/>
        <item x="6217"/>
        <item x="16340"/>
        <item x="8011"/>
        <item x="6586"/>
        <item x="25114"/>
        <item x="7111"/>
        <item x="7259"/>
        <item x="25270"/>
        <item x="24958"/>
        <item x="25124"/>
        <item x="6515"/>
        <item x="6270"/>
        <item x="6948"/>
        <item x="7231"/>
        <item x="8455"/>
        <item x="6542"/>
        <item x="25075"/>
        <item x="8259"/>
        <item x="8839"/>
        <item x="6604"/>
        <item x="7367"/>
        <item x="6288"/>
        <item x="25127"/>
        <item x="20341"/>
        <item x="7219"/>
        <item x="7782"/>
        <item x="482"/>
        <item x="8488"/>
        <item x="7668"/>
        <item x="6178"/>
        <item x="19695"/>
        <item x="24860"/>
        <item x="3052"/>
        <item x="3895"/>
        <item x="7173"/>
        <item x="19499"/>
        <item x="7416"/>
        <item x="26839"/>
        <item x="20207"/>
        <item x="26870"/>
        <item x="8994"/>
        <item x="6266"/>
        <item x="21123"/>
        <item x="7445"/>
        <item x="8215"/>
        <item x="25014"/>
        <item x="11849"/>
        <item x="24994"/>
        <item x="8937"/>
        <item x="6253"/>
        <item x="25172"/>
        <item x="19280"/>
        <item x="20105"/>
        <item x="7876"/>
        <item x="6739"/>
        <item x="7149"/>
        <item x="7638"/>
        <item x="8701"/>
        <item x="25181"/>
        <item x="8456"/>
        <item x="6940"/>
        <item x="26664"/>
        <item x="19615"/>
        <item x="7783"/>
        <item x="24925"/>
        <item x="8158"/>
        <item x="20420"/>
        <item x="8189"/>
        <item x="8609"/>
        <item x="8608"/>
        <item x="24825"/>
        <item x="8084"/>
        <item x="25092"/>
        <item x="25268"/>
        <item x="8231"/>
        <item x="21780"/>
        <item x="8616"/>
        <item x="7174"/>
        <item x="4637"/>
        <item x="1976"/>
        <item x="7133"/>
        <item x="25101"/>
        <item x="8382"/>
        <item x="6272"/>
        <item x="7656"/>
        <item x="7433"/>
        <item x="25133"/>
        <item x="19277"/>
        <item x="2915"/>
        <item x="24977"/>
        <item x="3536"/>
        <item x="6176"/>
        <item x="8385"/>
        <item x="6408"/>
        <item x="24819"/>
        <item x="6225"/>
        <item x="6741"/>
        <item x="6440"/>
        <item x="25034"/>
        <item x="6392"/>
        <item x="6238"/>
        <item x="7639"/>
        <item x="7261"/>
        <item x="9015"/>
        <item x="6960"/>
        <item x="7602"/>
        <item x="19899"/>
        <item x="24896"/>
        <item x="8691"/>
        <item x="8862"/>
        <item x="7418"/>
        <item x="19290"/>
        <item x="7784"/>
        <item x="6491"/>
        <item x="6194"/>
        <item x="8267"/>
        <item x="19904"/>
        <item x="8034"/>
        <item x="6182"/>
        <item x="8732"/>
        <item x="6829"/>
        <item x="8232"/>
        <item x="24805"/>
        <item x="6139"/>
        <item x="6496"/>
        <item x="25283"/>
        <item x="24841"/>
        <item x="9037"/>
        <item x="8078"/>
        <item x="8490"/>
        <item x="6840"/>
        <item x="7312"/>
        <item x="7641"/>
        <item x="20478"/>
        <item x="8812"/>
        <item x="8872"/>
        <item x="6294"/>
        <item x="6916"/>
        <item x="8402"/>
        <item x="6427"/>
        <item x="24853"/>
        <item x="8601"/>
        <item x="9087"/>
        <item x="7608"/>
        <item x="24992"/>
        <item x="6951"/>
        <item x="3221"/>
        <item x="8055"/>
        <item x="8588"/>
        <item x="7451"/>
        <item x="6330"/>
        <item x="9040"/>
        <item x="8052"/>
        <item x="8270"/>
        <item x="8843"/>
        <item x="7762"/>
        <item x="25089"/>
        <item x="8164"/>
        <item x="8155"/>
        <item x="8264"/>
        <item x="7481"/>
        <item x="7560"/>
        <item x="8526"/>
        <item x="21467"/>
        <item x="20106"/>
        <item x="7518"/>
        <item x="6805"/>
        <item x="20201"/>
        <item x="8047"/>
        <item x="7395"/>
        <item x="6474"/>
        <item x="6672"/>
        <item x="7175"/>
        <item x="24813"/>
        <item x="7482"/>
        <item x="7523"/>
        <item x="24960"/>
        <item x="8910"/>
        <item x="21803"/>
        <item x="8320"/>
        <item x="24887"/>
        <item x="24810"/>
        <item x="18579"/>
        <item x="20599"/>
        <item x="7483"/>
        <item x="25225"/>
        <item x="8271"/>
        <item x="6252"/>
        <item x="24442"/>
        <item x="6980"/>
        <item x="6533"/>
        <item x="27027"/>
        <item x="7472"/>
        <item x="24937"/>
        <item x="7473"/>
        <item x="6896"/>
        <item x="7005"/>
        <item x="24830"/>
        <item x="6169"/>
        <item x="25207"/>
        <item x="25148"/>
        <item x="21071"/>
        <item x="7244"/>
        <item x="8457"/>
        <item x="6354"/>
        <item x="7009"/>
        <item x="6558"/>
        <item x="8814"/>
        <item x="6952"/>
        <item x="8356"/>
        <item x="7683"/>
        <item x="7176"/>
        <item x="6192"/>
        <item x="27179"/>
        <item x="7663"/>
        <item x="24921"/>
        <item x="24923"/>
        <item x="7222"/>
        <item x="7474"/>
        <item x="26760"/>
        <item x="6749"/>
        <item x="6717"/>
        <item x="25003"/>
        <item x="24927"/>
        <item x="7045"/>
        <item x="6096"/>
        <item x="24873"/>
        <item x="8984"/>
        <item x="7586"/>
        <item x="8923"/>
        <item x="24871"/>
        <item x="24950"/>
        <item x="3538"/>
        <item x="6101"/>
        <item x="9070"/>
        <item x="6800"/>
        <item x="27164"/>
        <item x="7604"/>
        <item x="6430"/>
        <item x="6482"/>
        <item x="6854"/>
        <item x="552"/>
        <item x="6642"/>
        <item x="6290"/>
        <item x="24938"/>
        <item x="7044"/>
        <item x="7177"/>
        <item x="6953"/>
        <item x="8799"/>
        <item x="8020"/>
        <item x="7071"/>
        <item x="24808"/>
        <item x="8646"/>
        <item x="8904"/>
        <item x="6472"/>
        <item x="24930"/>
        <item x="6302"/>
        <item x="6985"/>
        <item x="3090"/>
        <item x="6205"/>
        <item x="7296"/>
        <item x="7892"/>
        <item x="7895"/>
        <item x="25085"/>
        <item x="8748"/>
        <item x="6244"/>
        <item x="8250"/>
        <item x="6760"/>
        <item x="7424"/>
        <item x="20632"/>
        <item x="7088"/>
        <item x="7689"/>
        <item x="18643"/>
        <item x="8221"/>
        <item x="24867"/>
        <item x="8311"/>
        <item x="8458"/>
        <item x="8337"/>
        <item x="8459"/>
        <item x="7489"/>
        <item x="7707"/>
        <item x="9083"/>
        <item x="8460"/>
        <item x="8377"/>
        <item x="6297"/>
        <item x="7178"/>
        <item x="6946"/>
        <item x="6641"/>
        <item x="7630"/>
        <item x="6443"/>
        <item x="6783"/>
        <item x="19289"/>
        <item x="11441"/>
        <item x="25205"/>
        <item x="6974"/>
        <item x="8491"/>
        <item x="24828"/>
        <item x="20638"/>
        <item x="6121"/>
        <item x="7934"/>
        <item x="6261"/>
        <item x="3321"/>
        <item x="8556"/>
        <item x="24811"/>
        <item x="7735"/>
        <item x="8924"/>
        <item x="6340"/>
        <item x="25042"/>
        <item x="8880"/>
        <item x="6295"/>
        <item x="7529"/>
        <item x="25026"/>
        <item x="25199"/>
        <item x="6950"/>
        <item x="6881"/>
        <item x="7748"/>
        <item x="24971"/>
        <item x="8480"/>
        <item x="7868"/>
        <item x="8545"/>
        <item x="25197"/>
        <item x="7101"/>
        <item x="6284"/>
        <item x="6485"/>
        <item x="7179"/>
        <item x="6821"/>
        <item x="6122"/>
        <item x="6129"/>
        <item x="6545"/>
        <item x="7043"/>
        <item x="6786"/>
        <item x="6360"/>
        <item x="7420"/>
        <item x="6186"/>
        <item x="8121"/>
        <item x="9010"/>
        <item x="7126"/>
        <item x="8892"/>
        <item x="8293"/>
        <item x="24814"/>
        <item x="6473"/>
        <item x="8551"/>
        <item x="8849"/>
        <item x="6350"/>
        <item x="6919"/>
        <item x="7086"/>
        <item x="7499"/>
        <item x="21246"/>
        <item x="6501"/>
        <item x="7346"/>
        <item x="8183"/>
        <item x="8174"/>
        <item x="8848"/>
        <item x="8627"/>
        <item x="7446"/>
        <item x="7585"/>
        <item x="8841"/>
        <item x="19837"/>
        <item x="8006"/>
        <item x="8388"/>
        <item x="187"/>
        <item x="8281"/>
        <item x="25113"/>
        <item x="6956"/>
        <item x="6907"/>
        <item x="24906"/>
        <item x="7180"/>
        <item x="6625"/>
        <item x="7785"/>
        <item x="7835"/>
        <item x="20854"/>
        <item x="8421"/>
        <item x="25158"/>
        <item x="7376"/>
        <item x="8025"/>
        <item x="6386"/>
        <item x="8010"/>
        <item x="19018"/>
        <item x="8199"/>
        <item x="25214"/>
        <item x="24936"/>
        <item x="7000"/>
        <item x="1160"/>
        <item x="8062"/>
        <item x="6964"/>
        <item x="8194"/>
        <item x="7703"/>
        <item x="6762"/>
        <item x="25249"/>
        <item x="6686"/>
        <item x="6637"/>
        <item x="6882"/>
        <item x="7240"/>
        <item x="7511"/>
        <item x="681"/>
        <item x="8697"/>
        <item x="7121"/>
        <item x="6752"/>
        <item x="25009"/>
        <item x="7941"/>
        <item x="7664"/>
        <item x="8774"/>
        <item x="7857"/>
        <item x="6275"/>
        <item x="6489"/>
        <item x="1877"/>
        <item x="25054"/>
        <item x="8672"/>
        <item x="7850"/>
        <item x="7455"/>
        <item x="7678"/>
        <item x="8997"/>
        <item x="8755"/>
        <item x="7285"/>
        <item x="8571"/>
        <item x="8039"/>
        <item x="7812"/>
        <item x="7014"/>
        <item x="7439"/>
        <item x="8800"/>
        <item x="25036"/>
        <item x="25164"/>
        <item x="6286"/>
        <item x="7097"/>
        <item x="7488"/>
        <item x="8381"/>
        <item x="1622"/>
        <item x="6339"/>
        <item x="25011"/>
        <item x="6652"/>
        <item x="6456"/>
        <item x="6279"/>
        <item x="7856"/>
        <item x="8422"/>
        <item x="7457"/>
        <item x="6726"/>
        <item x="8111"/>
        <item x="7440"/>
        <item x="8584"/>
        <item x="6796"/>
        <item x="25137"/>
        <item x="7490"/>
        <item x="8432"/>
        <item x="7295"/>
        <item x="907"/>
        <item x="6236"/>
        <item x="25238"/>
        <item x="6251"/>
        <item x="9009"/>
        <item x="8195"/>
        <item x="8817"/>
        <item x="6492"/>
        <item x="6596"/>
        <item x="8179"/>
        <item x="6310"/>
        <item x="6523"/>
        <item x="7464"/>
        <item x="6413"/>
        <item x="6172"/>
        <item x="25146"/>
        <item x="9077"/>
        <item x="6852"/>
        <item x="8542"/>
        <item x="6798"/>
        <item x="25120"/>
        <item x="25031"/>
        <item x="7598"/>
        <item x="7181"/>
        <item x="8801"/>
        <item x="24941"/>
        <item x="8604"/>
        <item x="24972"/>
        <item x="7692"/>
        <item x="25111"/>
        <item x="8949"/>
        <item x="21659"/>
        <item x="24848"/>
        <item x="7484"/>
        <item x="25243"/>
        <item x="6187"/>
        <item x="7651"/>
        <item x="6233"/>
        <item x="6342"/>
        <item x="6208"/>
        <item x="6699"/>
        <item x="24916"/>
        <item x="7475"/>
        <item x="7182"/>
        <item x="24826"/>
        <item x="7006"/>
        <item x="24966"/>
        <item x="8106"/>
        <item x="7714"/>
        <item x="7099"/>
        <item x="25077"/>
        <item x="25004"/>
        <item x="7456"/>
        <item x="24947"/>
        <item x="25108"/>
        <item x="9018"/>
        <item x="7356"/>
        <item x="7786"/>
        <item x="6820"/>
        <item x="6422"/>
        <item x="8282"/>
        <item x="25272"/>
        <item x="6793"/>
        <item x="7616"/>
        <item x="6418"/>
        <item x="6276"/>
        <item x="25045"/>
        <item x="8426"/>
        <item x="25188"/>
        <item x="24843"/>
        <item x="8002"/>
        <item x="25156"/>
        <item x="8581"/>
        <item x="25098"/>
        <item x="25107"/>
        <item x="8489"/>
        <item x="6239"/>
        <item x="7739"/>
        <item x="8149"/>
        <item x="25047"/>
        <item x="8201"/>
        <item x="8859"/>
        <item x="24981"/>
        <item x="8175"/>
        <item x="6720"/>
        <item x="7570"/>
        <item x="24911"/>
        <item x="7051"/>
        <item x="25145"/>
        <item x="7417"/>
        <item x="24743"/>
        <item x="6134"/>
        <item x="904"/>
        <item x="6222"/>
        <item x="7649"/>
        <item x="24820"/>
        <item x="8274"/>
        <item x="6745"/>
        <item x="24886"/>
        <item x="7884"/>
        <item x="5701"/>
        <item x="7405"/>
        <item x="7010"/>
        <item x="7230"/>
        <item x="8334"/>
        <item x="6171"/>
        <item x="7476"/>
        <item x="8228"/>
        <item x="24907"/>
        <item x="24940"/>
        <item x="8162"/>
        <item x="24998"/>
        <item x="6863"/>
        <item x="8827"/>
        <item x="8478"/>
        <item x="6135"/>
        <item x="6483"/>
        <item x="7403"/>
        <item x="6481"/>
        <item x="8224"/>
        <item x="24967"/>
        <item x="25255"/>
        <item x="6484"/>
        <item x="8134"/>
        <item x="25022"/>
        <item x="8590"/>
        <item x="6452"/>
        <item x="6268"/>
        <item x="25150"/>
        <item x="9068"/>
        <item x="24961"/>
        <item x="8461"/>
        <item x="25168"/>
        <item x="25237"/>
        <item x="7989"/>
        <item x="9005"/>
        <item x="7357"/>
        <item x="6987"/>
        <item x="24990"/>
        <item x="6878"/>
        <item x="6566"/>
        <item x="8621"/>
        <item x="24968"/>
        <item x="8033"/>
        <item x="25300"/>
        <item x="1157"/>
        <item x="7057"/>
        <item x="25294"/>
        <item x="6448"/>
        <item x="7437"/>
        <item x="8863"/>
        <item x="6403"/>
        <item x="8383"/>
        <item x="6325"/>
        <item x="8462"/>
        <item x="6343"/>
        <item x="7183"/>
        <item x="7029"/>
        <item x="8300"/>
        <item x="6634"/>
        <item x="6870"/>
        <item x="6508"/>
        <item x="8285"/>
        <item x="6495"/>
        <item x="7672"/>
        <item x="25280"/>
        <item x="7040"/>
        <item x="8915"/>
        <item x="6292"/>
        <item x="6694"/>
        <item x="6476"/>
        <item x="7991"/>
        <item x="7184"/>
        <item x="25016"/>
        <item x="25209"/>
        <item x="7208"/>
        <item x="6999"/>
        <item x="6606"/>
        <item x="7144"/>
        <item x="7185"/>
        <item x="8554"/>
        <item x="7109"/>
        <item x="7073"/>
        <item x="6743"/>
        <item x="6790"/>
        <item x="25029"/>
        <item x="3905"/>
        <item x="4310"/>
        <item x="8879"/>
        <item x="7746"/>
        <item x="6957"/>
        <item x="7186"/>
        <item x="25134"/>
        <item x="7927"/>
        <item x="8687"/>
        <item x="8415"/>
        <item x="8180"/>
        <item x="6436"/>
        <item x="25131"/>
        <item x="8528"/>
        <item x="6592"/>
        <item x="6387"/>
        <item x="7869"/>
        <item x="8407"/>
        <item x="4810"/>
        <item x="25159"/>
        <item x="7281"/>
        <item x="25202"/>
        <item x="6499"/>
        <item x="6718"/>
        <item x="6088"/>
        <item x="6722"/>
        <item x="7545"/>
        <item x="8561"/>
        <item x="6488"/>
        <item x="7007"/>
        <item x="8366"/>
        <item x="25005"/>
        <item x="6363"/>
        <item x="24892"/>
        <item x="6378"/>
        <item x="24801"/>
        <item x="7308"/>
        <item x="6613"/>
        <item x="24913"/>
        <item x="6905"/>
        <item x="9059"/>
        <item x="24946"/>
        <item x="6356"/>
        <item x="6968"/>
        <item x="6554"/>
        <item x="7426"/>
        <item x="24877"/>
        <item x="8744"/>
        <item x="8968"/>
        <item x="25143"/>
        <item x="8211"/>
        <item x="1501"/>
        <item x="6335"/>
        <item x="8662"/>
        <item x="24870"/>
        <item x="25193"/>
        <item x="6747"/>
        <item x="25242"/>
        <item x="7947"/>
        <item x="7744"/>
        <item x="6941"/>
        <item x="6981"/>
        <item x="8326"/>
        <item x="7676"/>
        <item x="24799"/>
        <item x="24942"/>
        <item x="24803"/>
        <item x="24804"/>
        <item x="6653"/>
        <item x="6377"/>
        <item x="8109"/>
        <item x="8430"/>
        <item x="7134"/>
        <item x="24821"/>
        <item x="6168"/>
        <item x="25287"/>
        <item x="8638"/>
        <item x="7463"/>
        <item x="7690"/>
        <item x="8500"/>
        <item x="8619"/>
        <item x="7543"/>
        <item x="6772"/>
        <item x="4580"/>
        <item x="21641"/>
        <item x="6391"/>
        <item x="7402"/>
        <item x="24835"/>
        <item x="25010"/>
        <item x="6983"/>
        <item x="6801"/>
        <item x="24838"/>
        <item x="24839"/>
        <item x="24840"/>
        <item x="25157"/>
        <item x="7218"/>
        <item x="24847"/>
        <item x="9000"/>
        <item x="7066"/>
        <item x="3941"/>
        <item x="24953"/>
        <item x="24851"/>
        <item x="25152"/>
        <item x="3647"/>
        <item x="7863"/>
        <item x="24859"/>
        <item x="24864"/>
        <item x="24866"/>
        <item x="7462"/>
        <item x="24868"/>
        <item x="25074"/>
        <item x="7494"/>
        <item x="7221"/>
        <item x="7725"/>
        <item x="24879"/>
        <item x="6770"/>
        <item x="7423"/>
        <item x="24885"/>
        <item x="7392"/>
        <item x="25129"/>
        <item x="6158"/>
        <item x="6503"/>
        <item x="24889"/>
        <item x="24894"/>
        <item x="24897"/>
        <item x="24899"/>
        <item x="8305"/>
        <item x="24903"/>
        <item x="24904"/>
        <item x="25078"/>
        <item x="24905"/>
        <item x="7801"/>
        <item x="8094"/>
        <item x="24909"/>
        <item x="7619"/>
        <item x="24912"/>
        <item x="8038"/>
        <item x="6608"/>
        <item x="24919"/>
        <item x="7887"/>
        <item x="7902"/>
        <item x="25086"/>
        <item x="7485"/>
        <item x="6712"/>
        <item x="24926"/>
        <item x="7847"/>
        <item x="24929"/>
        <item x="6494"/>
        <item x="7113"/>
        <item x="6352"/>
        <item x="24935"/>
        <item x="24939"/>
        <item x="6674"/>
        <item x="8952"/>
        <item x="24945"/>
        <item x="6502"/>
        <item x="24948"/>
        <item x="8802"/>
        <item x="357"/>
        <item x="7996"/>
        <item x="7866"/>
        <item x="24671"/>
        <item x="8560"/>
        <item x="6504"/>
        <item x="7003"/>
        <item x="8364"/>
        <item x="8606"/>
        <item x="7539"/>
        <item x="7196"/>
        <item x="25046"/>
        <item x="24964"/>
        <item x="7731"/>
        <item x="7048"/>
        <item x="24970"/>
        <item x="8736"/>
        <item x="6313"/>
        <item x="7694"/>
        <item x="24975"/>
        <item x="6315"/>
        <item x="8096"/>
        <item x="6661"/>
        <item x="8548"/>
        <item x="24987"/>
        <item x="8280"/>
        <item x="8925"/>
        <item x="8803"/>
        <item x="24983"/>
        <item x="24986"/>
        <item x="8463"/>
        <item x="24988"/>
        <item x="7554"/>
        <item x="8742"/>
        <item x="7897"/>
        <item x="24995"/>
        <item x="25001"/>
        <item x="6393"/>
        <item x="7120"/>
        <item x="8200"/>
        <item x="25099"/>
        <item x="6891"/>
        <item x="25102"/>
        <item x="7698"/>
        <item x="8082"/>
        <item x="7958"/>
        <item x="8718"/>
        <item x="25020"/>
        <item x="25263"/>
        <item x="25025"/>
        <item x="6693"/>
        <item x="8563"/>
        <item x="6655"/>
        <item x="6982"/>
        <item x="25033"/>
        <item x="8654"/>
        <item x="25035"/>
        <item x="7118"/>
        <item x="8464"/>
        <item x="6997"/>
        <item x="25126"/>
        <item x="8076"/>
        <item x="25121"/>
        <item x="25125"/>
        <item x="7300"/>
        <item x="8823"/>
        <item x="7716"/>
        <item x="25144"/>
        <item x="7516"/>
        <item x="7282"/>
        <item x="8335"/>
        <item x="6083"/>
        <item x="5901"/>
        <item x="25167"/>
        <item x="7913"/>
        <item x="9058"/>
        <item x="25044"/>
        <item x="9021"/>
        <item x="8804"/>
        <item x="8418"/>
        <item x="8684"/>
        <item x="8722"/>
        <item x="25195"/>
        <item x="25198"/>
        <item x="8177"/>
        <item x="7460"/>
        <item x="7034"/>
        <item x="7304"/>
        <item x="6329"/>
        <item x="25049"/>
        <item x="8238"/>
        <item x="7654"/>
        <item x="25230"/>
        <item x="8644"/>
        <item x="7578"/>
        <item x="7906"/>
        <item x="8263"/>
        <item x="25051"/>
        <item x="8597"/>
        <item x="25257"/>
        <item x="8723"/>
        <item x="8058"/>
        <item x="25053"/>
        <item x="7956"/>
        <item x="8289"/>
        <item x="9054"/>
        <item x="6583"/>
        <item x="8429"/>
        <item x="25056"/>
        <item x="7700"/>
        <item x="25289"/>
        <item x="7116"/>
        <item x="25288"/>
        <item x="8050"/>
        <item x="8465"/>
        <item x="25296"/>
        <item x="25297"/>
        <item x="6954"/>
        <item x="6681"/>
        <item x="8958"/>
        <item x="8132"/>
        <item x="8790"/>
        <item x="6087"/>
        <item x="6565"/>
        <item x="7564"/>
        <item x="7754"/>
        <item x="6099"/>
        <item x="8617"/>
        <item x="7916"/>
        <item x="8891"/>
        <item x="6127"/>
        <item x="7512"/>
        <item x="8939"/>
        <item x="6115"/>
        <item x="6703"/>
        <item x="6123"/>
        <item x="7581"/>
        <item x="7146"/>
        <item x="1840"/>
        <item x="8120"/>
        <item x="6136"/>
        <item x="8024"/>
        <item x="7653"/>
        <item x="6144"/>
        <item x="6146"/>
        <item x="8323"/>
        <item x="6153"/>
        <item x="7500"/>
        <item x="6157"/>
        <item x="6156"/>
        <item x="6562"/>
        <item x="8163"/>
        <item x="8089"/>
        <item x="6163"/>
        <item x="6173"/>
        <item x="7796"/>
        <item x="7350"/>
        <item x="6184"/>
        <item x="6185"/>
        <item x="6191"/>
        <item x="6684"/>
        <item x="8190"/>
        <item x="6204"/>
        <item x="6206"/>
        <item x="9081"/>
        <item x="6293"/>
        <item x="7306"/>
        <item x="6299"/>
        <item x="6305"/>
        <item x="6307"/>
        <item x="7713"/>
        <item x="6311"/>
        <item x="7491"/>
        <item x="6323"/>
        <item x="6623"/>
        <item x="6317"/>
        <item x="6318"/>
        <item x="6319"/>
        <item x="6324"/>
        <item x="6332"/>
        <item x="8048"/>
        <item x="6338"/>
        <item x="6341"/>
        <item x="6347"/>
        <item x="6348"/>
        <item x="8850"/>
        <item x="7814"/>
        <item x="7932"/>
        <item x="6561"/>
        <item x="8258"/>
        <item x="6357"/>
        <item x="6398"/>
        <item x="6370"/>
        <item x="6384"/>
        <item x="8308"/>
        <item x="6394"/>
        <item x="8612"/>
        <item x="6400"/>
        <item x="8973"/>
        <item x="6401"/>
        <item x="6402"/>
        <item x="6424"/>
        <item x="7942"/>
        <item x="6419"/>
        <item x="6414"/>
        <item x="9039"/>
        <item x="7971"/>
        <item x="7229"/>
        <item x="6784"/>
        <item x="6826"/>
        <item x="6437"/>
        <item x="8546"/>
        <item x="6449"/>
        <item x="8051"/>
        <item x="8176"/>
        <item x="6447"/>
        <item x="6450"/>
        <item x="6454"/>
        <item x="6464"/>
        <item x="8042"/>
        <item x="6505"/>
        <item x="6507"/>
        <item x="8139"/>
        <item x="6525"/>
        <item x="6517"/>
        <item x="6519"/>
        <item x="6753"/>
        <item x="8611"/>
        <item x="8345"/>
        <item x="6527"/>
        <item x="7242"/>
        <item x="8133"/>
        <item x="7697"/>
        <item x="6537"/>
        <item x="8641"/>
        <item x="7562"/>
        <item x="6552"/>
        <item x="6550"/>
        <item x="6556"/>
        <item x="6692"/>
        <item x="6567"/>
        <item x="6568"/>
        <item x="6574"/>
        <item x="6571"/>
        <item x="6577"/>
        <item x="8692"/>
        <item x="6578"/>
        <item x="6581"/>
        <item x="8996"/>
        <item x="6589"/>
        <item x="6906"/>
        <item x="7582"/>
        <item x="6602"/>
        <item x="6603"/>
        <item x="8122"/>
        <item x="6609"/>
        <item x="8805"/>
        <item x="4183"/>
        <item x="6721"/>
        <item x="8743"/>
        <item x="6631"/>
        <item x="6632"/>
        <item x="6633"/>
        <item x="7644"/>
        <item x="6646"/>
        <item x="6651"/>
        <item x="6660"/>
        <item x="8520"/>
        <item x="21332"/>
        <item x="6675"/>
        <item x="6676"/>
        <item x="8148"/>
        <item x="8504"/>
        <item x="6728"/>
        <item x="8414"/>
        <item x="6733"/>
        <item x="6734"/>
        <item x="8577"/>
        <item x="6758"/>
        <item x="6761"/>
        <item x="6774"/>
        <item x="6776"/>
        <item x="6789"/>
        <item x="19274"/>
        <item x="7380"/>
        <item x="6813"/>
        <item x="8840"/>
        <item x="6824"/>
        <item x="8955"/>
        <item x="6832"/>
        <item x="6833"/>
        <item x="8686"/>
        <item x="7077"/>
        <item x="6839"/>
        <item x="8620"/>
        <item x="8040"/>
        <item x="6858"/>
        <item x="6867"/>
        <item x="6874"/>
        <item x="6876"/>
        <item x="6880"/>
        <item x="6885"/>
        <item x="8919"/>
        <item x="6897"/>
        <item x="9086"/>
        <item x="6910"/>
        <item x="6908"/>
        <item x="8312"/>
        <item x="6925"/>
        <item x="7508"/>
        <item x="8417"/>
        <item x="6993"/>
        <item x="6979"/>
        <item x="6984"/>
        <item x="6988"/>
        <item x="6995"/>
        <item x="6989"/>
        <item x="6998"/>
        <item x="7019"/>
        <item x="7022"/>
        <item x="8792"/>
        <item x="8440"/>
        <item x="7037"/>
        <item x="7039"/>
        <item x="7041"/>
        <item x="7058"/>
        <item x="8023"/>
        <item x="7079"/>
        <item x="8763"/>
        <item x="7076"/>
        <item x="7082"/>
        <item x="7083"/>
        <item x="7084"/>
        <item x="7105"/>
        <item x="7095"/>
        <item x="7119"/>
        <item x="7147"/>
        <item x="7151"/>
        <item x="4040"/>
        <item x="7145"/>
        <item x="7140"/>
        <item x="7153"/>
        <item x="7199"/>
        <item x="7201"/>
        <item x="7217"/>
        <item x="7210"/>
        <item x="8412"/>
        <item x="7235"/>
        <item x="7248"/>
        <item x="7253"/>
        <item x="7269"/>
        <item x="7274"/>
        <item x="7278"/>
        <item x="7284"/>
        <item x="7294"/>
        <item x="8986"/>
        <item x="7302"/>
        <item x="7301"/>
        <item x="7311"/>
        <item x="7315"/>
        <item x="7328"/>
        <item x="7331"/>
        <item x="7335"/>
        <item x="7342"/>
        <item x="7372"/>
        <item x="9011"/>
        <item x="7360"/>
        <item x="8521"/>
        <item x="7622"/>
        <item x="7386"/>
        <item x="7388"/>
        <item x="7389"/>
        <item x="7626"/>
        <item x="7391"/>
        <item x="8035"/>
        <item x="7396"/>
        <item x="7400"/>
        <item x="7407"/>
        <item x="8549"/>
        <item x="7441"/>
        <item x="7521"/>
        <item x="7434"/>
        <item x="7527"/>
        <item x="7447"/>
        <item x="7496"/>
        <item x="7513"/>
        <item x="7517"/>
        <item x="7519"/>
        <item x="7526"/>
        <item x="7530"/>
        <item x="7532"/>
        <item x="7540"/>
        <item x="8813"/>
        <item x="7566"/>
        <item x="7571"/>
        <item x="7572"/>
        <item x="7576"/>
        <item x="7587"/>
        <item x="8749"/>
        <item x="7609"/>
        <item x="7595"/>
        <item x="7603"/>
        <item x="7612"/>
        <item x="7613"/>
        <item x="7615"/>
        <item x="20311"/>
        <item x="7640"/>
        <item x="7624"/>
        <item x="7813"/>
        <item x="7671"/>
        <item x="7665"/>
        <item x="7675"/>
        <item x="7688"/>
        <item x="7696"/>
        <item x="8753"/>
        <item x="7722"/>
        <item x="7728"/>
        <item x="7743"/>
        <item x="7749"/>
        <item x="7794"/>
        <item x="7795"/>
        <item x="7829"/>
        <item x="7830"/>
        <item x="7831"/>
        <item x="7833"/>
        <item x="7844"/>
        <item x="7849"/>
        <item x="7889"/>
        <item x="7891"/>
        <item x="7893"/>
        <item x="7943"/>
        <item x="7908"/>
        <item x="7925"/>
        <item x="7928"/>
        <item x="7931"/>
        <item x="7935"/>
        <item x="7949"/>
        <item x="7940"/>
        <item x="8898"/>
        <item x="7951"/>
        <item x="7961"/>
        <item x="7968"/>
        <item x="7972"/>
        <item x="7982"/>
        <item x="7980"/>
        <item x="8783"/>
        <item x="7987"/>
        <item x="7995"/>
        <item x="8013"/>
        <item x="8016"/>
        <item x="8017"/>
        <item x="8032"/>
        <item x="8037"/>
        <item x="8053"/>
        <item x="8064"/>
        <item x="8065"/>
        <item x="8073"/>
        <item x="8079"/>
        <item x="8080"/>
        <item x="8081"/>
        <item x="8088"/>
        <item x="8093"/>
        <item x="8099"/>
        <item x="8119"/>
        <item x="8135"/>
        <item x="8384"/>
        <item x="8144"/>
        <item x="8145"/>
        <item x="8169"/>
        <item x="8171"/>
        <item x="8178"/>
        <item x="8181"/>
        <item x="8203"/>
        <item x="8205"/>
        <item x="8213"/>
        <item x="8216"/>
        <item x="8229"/>
        <item x="8240"/>
        <item x="8241"/>
        <item x="8243"/>
        <item x="8244"/>
        <item x="8251"/>
        <item x="8245"/>
        <item x="8254"/>
        <item x="8257"/>
        <item x="8262"/>
        <item x="8275"/>
        <item x="8265"/>
        <item x="8278"/>
        <item x="8441"/>
        <item x="8297"/>
        <item x="8303"/>
        <item x="8310"/>
        <item x="8313"/>
        <item x="8314"/>
        <item x="8324"/>
        <item x="8322"/>
        <item x="8331"/>
        <item x="8332"/>
        <item x="8333"/>
        <item x="8336"/>
        <item x="8338"/>
        <item x="8342"/>
        <item x="8351"/>
        <item x="8373"/>
        <item x="8360"/>
        <item x="8361"/>
        <item x="8365"/>
        <item x="8376"/>
        <item x="8368"/>
        <item x="8372"/>
        <item x="8371"/>
        <item x="8380"/>
        <item x="8397"/>
        <item x="8398"/>
        <item x="8410"/>
        <item x="8420"/>
        <item x="8434"/>
        <item x="8435"/>
        <item x="8437"/>
        <item x="8479"/>
        <item x="8485"/>
        <item x="8527"/>
        <item x="8495"/>
        <item x="8515"/>
        <item x="8496"/>
        <item x="8499"/>
        <item x="8506"/>
        <item x="8513"/>
        <item x="8519"/>
        <item x="8540"/>
        <item x="8553"/>
        <item x="8552"/>
        <item x="8555"/>
        <item x="8568"/>
        <item x="8572"/>
        <item x="8578"/>
        <item x="8586"/>
        <item x="8587"/>
        <item x="8591"/>
        <item x="8592"/>
        <item x="8595"/>
        <item x="8991"/>
        <item x="8618"/>
        <item x="8613"/>
        <item x="8615"/>
        <item x="8623"/>
        <item x="8637"/>
        <item x="8664"/>
        <item x="8665"/>
        <item x="8670"/>
        <item x="8675"/>
        <item x="9045"/>
        <item x="8677"/>
        <item x="8681"/>
        <item x="8688"/>
        <item x="8698"/>
        <item x="8710"/>
        <item x="8762"/>
        <item x="8726"/>
        <item x="8734"/>
        <item x="8750"/>
        <item x="8759"/>
        <item x="8775"/>
        <item x="8779"/>
        <item x="8791"/>
        <item x="8815"/>
        <item x="8818"/>
        <item x="8825"/>
        <item x="8826"/>
        <item x="8837"/>
        <item x="8873"/>
        <item x="8876"/>
        <item x="8881"/>
        <item x="8903"/>
        <item x="8907"/>
        <item x="8930"/>
        <item x="8964"/>
        <item x="8981"/>
        <item x="8988"/>
        <item x="8992"/>
        <item x="8998"/>
        <item x="8999"/>
        <item x="9002"/>
        <item x="9003"/>
        <item x="9004"/>
        <item x="9022"/>
        <item x="9025"/>
        <item x="9026"/>
        <item x="9027"/>
        <item x="9030"/>
        <item x="9032"/>
        <item x="9084"/>
        <item x="9046"/>
        <item x="9047"/>
        <item x="9055"/>
        <item x="9074"/>
        <item x="9075"/>
        <item x="9078"/>
        <item x="9079"/>
        <item x="9080"/>
        <item x="9082"/>
        <item x="9088"/>
        <item x="9089"/>
        <item x="9090"/>
        <item x="10477"/>
        <item x="10001"/>
        <item x="11259"/>
        <item x="10877"/>
        <item x="10950"/>
        <item x="11011"/>
        <item x="9672"/>
        <item x="11106"/>
        <item x="10184"/>
        <item x="9204"/>
        <item x="10354"/>
        <item x="9405"/>
        <item x="10811"/>
        <item x="10125"/>
        <item x="9827"/>
        <item x="10422"/>
        <item x="10653"/>
        <item x="10096"/>
        <item x="9288"/>
        <item x="9192"/>
        <item x="25353"/>
        <item x="10192"/>
        <item x="9851"/>
        <item x="10395"/>
        <item x="9262"/>
        <item x="9736"/>
        <item x="9539"/>
        <item x="10105"/>
        <item x="9745"/>
        <item x="25871"/>
        <item x="11214"/>
        <item x="11309"/>
        <item x="10077"/>
        <item x="10188"/>
        <item x="10683"/>
        <item x="25362"/>
        <item x="10298"/>
        <item x="10879"/>
        <item x="10341"/>
        <item x="10159"/>
        <item x="25499"/>
        <item x="11016"/>
        <item x="25553"/>
        <item x="9493"/>
        <item x="11149"/>
        <item x="9422"/>
        <item x="9145"/>
        <item x="11291"/>
        <item x="10516"/>
        <item x="9734"/>
        <item x="9315"/>
        <item x="23889"/>
        <item x="10446"/>
        <item x="11258"/>
        <item x="11118"/>
        <item x="9575"/>
        <item x="14179"/>
        <item x="10949"/>
        <item x="10402"/>
        <item x="10674"/>
        <item x="10706"/>
        <item x="10661"/>
        <item x="10160"/>
        <item x="9152"/>
        <item x="10989"/>
        <item x="9175"/>
        <item x="9637"/>
        <item x="9395"/>
        <item x="11100"/>
        <item x="9368"/>
        <item x="9221"/>
        <item x="9222"/>
        <item x="11224"/>
        <item x="11092"/>
        <item x="9717"/>
        <item x="25368"/>
        <item x="10327"/>
        <item x="9308"/>
        <item x="10399"/>
        <item x="9774"/>
        <item x="11109"/>
        <item x="9416"/>
        <item x="10061"/>
        <item x="9658"/>
        <item x="25569"/>
        <item x="10916"/>
        <item x="10508"/>
        <item x="10111"/>
        <item x="25532"/>
        <item x="9331"/>
        <item x="9128"/>
        <item x="10046"/>
        <item x="9116"/>
        <item x="10240"/>
        <item x="25365"/>
        <item x="9366"/>
        <item x="11275"/>
        <item x="10431"/>
        <item x="10203"/>
        <item x="25309"/>
        <item x="9124"/>
        <item x="10485"/>
        <item x="10860"/>
        <item x="10936"/>
        <item x="25448"/>
        <item x="11297"/>
        <item x="25382"/>
        <item x="25543"/>
        <item x="25391"/>
        <item x="9709"/>
        <item x="11162"/>
        <item x="9956"/>
        <item x="9580"/>
        <item x="10659"/>
        <item x="9591"/>
        <item x="9579"/>
        <item x="25444"/>
        <item x="9378"/>
        <item x="9819"/>
        <item x="9967"/>
        <item x="9768"/>
        <item x="10931"/>
        <item x="10651"/>
        <item x="25545"/>
        <item x="9798"/>
        <item x="10358"/>
        <item x="9219"/>
        <item x="10589"/>
        <item x="10850"/>
        <item x="9554"/>
        <item x="9769"/>
        <item x="9744"/>
        <item x="9590"/>
        <item x="10436"/>
        <item x="23148"/>
        <item x="10279"/>
        <item x="10204"/>
        <item x="10257"/>
        <item x="11294"/>
        <item x="10956"/>
        <item x="9104"/>
        <item x="9665"/>
        <item x="10155"/>
        <item x="9969"/>
        <item x="22616"/>
        <item x="10376"/>
        <item x="10108"/>
        <item x="25461"/>
        <item x="10148"/>
        <item x="10720"/>
        <item x="11178"/>
        <item x="10340"/>
        <item x="10062"/>
        <item x="10060"/>
        <item x="10851"/>
        <item x="10962"/>
        <item x="10002"/>
        <item x="10555"/>
        <item x="10230"/>
        <item x="25602"/>
        <item x="9919"/>
        <item x="9757"/>
        <item x="9738"/>
        <item x="25337"/>
        <item x="9407"/>
        <item x="10662"/>
        <item x="25478"/>
        <item x="10550"/>
        <item x="25534"/>
        <item x="25554"/>
        <item x="11206"/>
        <item x="10539"/>
        <item x="10880"/>
        <item x="25364"/>
        <item x="12242"/>
        <item x="9584"/>
        <item x="9126"/>
        <item x="9611"/>
        <item x="11865"/>
        <item x="14852"/>
        <item x="11119"/>
        <item x="9270"/>
        <item x="14497"/>
        <item x="14488"/>
        <item x="13372"/>
        <item x="25411"/>
        <item x="10978"/>
        <item x="12109"/>
        <item x="11156"/>
        <item x="10274"/>
        <item x="13037"/>
        <item x="9820"/>
        <item x="10205"/>
        <item x="13107"/>
        <item x="25372"/>
        <item x="25804"/>
        <item x="9821"/>
        <item x="10003"/>
        <item x="9918"/>
        <item x="13837"/>
        <item x="13679"/>
        <item x="10469"/>
        <item x="14600"/>
        <item x="12485"/>
        <item x="13567"/>
        <item x="12846"/>
        <item x="13041"/>
        <item x="9704"/>
        <item x="10937"/>
        <item x="10141"/>
        <item x="9747"/>
        <item x="10945"/>
        <item x="11053"/>
        <item x="11005"/>
        <item x="10444"/>
        <item x="9156"/>
        <item x="10120"/>
        <item x="11103"/>
        <item x="25339"/>
        <item x="9364"/>
        <item x="25394"/>
        <item x="9213"/>
        <item x="10601"/>
        <item x="9520"/>
        <item x="9776"/>
        <item x="25392"/>
        <item x="10314"/>
        <item x="9484"/>
        <item x="9411"/>
        <item x="10947"/>
        <item x="10570"/>
        <item x="10185"/>
        <item x="11120"/>
        <item x="9664"/>
        <item x="9115"/>
        <item x="10043"/>
        <item x="9942"/>
        <item x="25606"/>
        <item x="9327"/>
        <item x="11108"/>
        <item x="11175"/>
        <item x="9663"/>
        <item x="9823"/>
        <item x="9959"/>
        <item x="10251"/>
        <item x="9141"/>
        <item x="9203"/>
        <item x="10487"/>
        <item x="9804"/>
        <item x="25531"/>
        <item x="9177"/>
        <item x="9214"/>
        <item x="9136"/>
        <item x="9557"/>
        <item x="9985"/>
        <item x="10123"/>
        <item x="9340"/>
        <item x="9512"/>
        <item x="10439"/>
        <item x="10881"/>
        <item x="9639"/>
        <item x="10428"/>
        <item x="10350"/>
        <item x="11025"/>
        <item x="9263"/>
        <item x="9286"/>
        <item x="25582"/>
        <item x="13373"/>
        <item x="9281"/>
        <item x="9555"/>
        <item x="9854"/>
        <item x="10675"/>
        <item x="10512"/>
        <item x="10041"/>
        <item x="9716"/>
        <item x="9245"/>
        <item x="9934"/>
        <item x="9652"/>
        <item x="9215"/>
        <item x="9496"/>
        <item x="25327"/>
        <item x="10351"/>
        <item x="25336"/>
        <item x="9566"/>
        <item x="11252"/>
        <item x="9191"/>
        <item x="25456"/>
        <item x="25541"/>
        <item x="9597"/>
        <item x="9940"/>
        <item x="9627"/>
        <item x="11167"/>
        <item x="9179"/>
        <item x="10543"/>
        <item x="9916"/>
        <item x="11180"/>
        <item x="9346"/>
        <item x="10702"/>
        <item x="9775"/>
        <item x="25549"/>
        <item x="10372"/>
        <item x="9609"/>
        <item x="11238"/>
        <item x="11211"/>
        <item x="10252"/>
        <item x="10864"/>
        <item x="10119"/>
        <item x="9624"/>
        <item x="11183"/>
        <item x="27403"/>
        <item x="10882"/>
        <item x="9836"/>
        <item x="10951"/>
        <item x="9244"/>
        <item x="10529"/>
        <item x="9871"/>
        <item x="10766"/>
        <item x="9095"/>
        <item x="10231"/>
        <item x="9606"/>
        <item x="9292"/>
        <item x="9762"/>
        <item x="9598"/>
        <item x="9626"/>
        <item x="10346"/>
        <item x="9380"/>
        <item x="9206"/>
        <item x="25301"/>
        <item x="10065"/>
        <item x="10814"/>
        <item x="10370"/>
        <item x="10137"/>
        <item x="10085"/>
        <item x="10536"/>
        <item x="10553"/>
        <item x="9884"/>
        <item x="10627"/>
        <item x="9604"/>
        <item x="9899"/>
        <item x="9129"/>
        <item x="9517"/>
        <item x="9406"/>
        <item x="25509"/>
        <item x="9447"/>
        <item x="9228"/>
        <item x="9524"/>
        <item x="9169"/>
        <item x="14367"/>
        <item x="10334"/>
        <item x="9163"/>
        <item x="9838"/>
        <item x="9235"/>
        <item x="10764"/>
        <item x="9622"/>
        <item x="9119"/>
        <item x="9404"/>
        <item x="10883"/>
        <item x="10036"/>
        <item x="9120"/>
        <item x="9125"/>
        <item x="9397"/>
        <item x="11121"/>
        <item x="9792"/>
        <item x="10530"/>
        <item x="9583"/>
        <item x="10332"/>
        <item x="10619"/>
        <item x="25423"/>
        <item x="9619"/>
        <item x="10500"/>
        <item x="9198"/>
        <item x="11140"/>
        <item x="9472"/>
        <item x="9110"/>
        <item x="25984"/>
        <item x="9939"/>
        <item x="10335"/>
        <item x="9644"/>
        <item x="9183"/>
        <item x="9208"/>
        <item x="10915"/>
        <item x="9507"/>
        <item x="10173"/>
        <item x="10373"/>
        <item x="10884"/>
        <item x="10389"/>
        <item x="25487"/>
        <item x="10004"/>
        <item x="9901"/>
        <item x="11048"/>
        <item x="9561"/>
        <item x="9247"/>
        <item x="11071"/>
        <item x="25641"/>
        <item x="9182"/>
        <item x="9867"/>
        <item x="9464"/>
        <item x="11034"/>
        <item x="9691"/>
        <item x="10235"/>
        <item x="9749"/>
        <item x="9189"/>
        <item x="10742"/>
        <item x="25434"/>
        <item x="11040"/>
        <item x="9184"/>
        <item x="25432"/>
        <item x="10628"/>
        <item x="25547"/>
        <item x="10866"/>
        <item x="10663"/>
        <item x="9108"/>
        <item x="9826"/>
        <item x="9670"/>
        <item x="9234"/>
        <item x="9252"/>
        <item x="9903"/>
        <item x="10729"/>
        <item x="10092"/>
        <item x="9241"/>
        <item x="10107"/>
        <item x="9614"/>
        <item x="11195"/>
        <item x="9653"/>
        <item x="25580"/>
        <item x="12724"/>
        <item x="25420"/>
        <item x="10284"/>
        <item x="9833"/>
        <item x="9299"/>
        <item x="9301"/>
        <item x="11050"/>
        <item x="25357"/>
        <item x="10885"/>
        <item x="9887"/>
        <item x="9527"/>
        <item x="9568"/>
        <item x="10223"/>
        <item x="11293"/>
        <item x="9460"/>
        <item x="10676"/>
        <item x="10664"/>
        <item x="25341"/>
        <item x="11154"/>
        <item x="10677"/>
        <item x="10870"/>
        <item x="22827"/>
        <item x="9917"/>
        <item x="11141"/>
        <item x="10491"/>
        <item x="10767"/>
        <item x="10583"/>
        <item x="25567"/>
        <item x="10177"/>
        <item x="9218"/>
        <item x="11010"/>
        <item x="10343"/>
        <item x="10744"/>
        <item x="10631"/>
        <item x="9339"/>
        <item x="10371"/>
        <item x="9923"/>
        <item x="9610"/>
        <item x="9526"/>
        <item x="9746"/>
        <item x="25595"/>
        <item x="10959"/>
        <item x="9850"/>
        <item x="9246"/>
        <item x="11203"/>
        <item x="25514"/>
        <item x="25408"/>
        <item x="10886"/>
        <item x="10419"/>
        <item x="9171"/>
        <item x="11083"/>
        <item x="9453"/>
        <item x="11290"/>
        <item x="9390"/>
        <item x="9929"/>
        <item x="25597"/>
        <item x="9193"/>
        <item x="9323"/>
        <item x="25375"/>
        <item x="25381"/>
        <item x="9731"/>
        <item x="9316"/>
        <item x="10847"/>
        <item x="11280"/>
        <item x="10224"/>
        <item x="25489"/>
        <item x="9944"/>
        <item x="10857"/>
        <item x="10005"/>
        <item x="10064"/>
        <item x="9741"/>
        <item x="10206"/>
        <item x="9617"/>
        <item x="11084"/>
        <item x="9261"/>
        <item x="10034"/>
        <item x="10462"/>
        <item x="10006"/>
        <item x="9254"/>
        <item x="11030"/>
        <item x="25452"/>
        <item x="25607"/>
        <item x="10057"/>
        <item x="9466"/>
        <item x="10825"/>
        <item x="9150"/>
        <item x="25626"/>
        <item x="25347"/>
        <item x="11122"/>
        <item x="25317"/>
        <item x="10398"/>
        <item x="10180"/>
        <item x="25600"/>
        <item x="10007"/>
        <item x="9666"/>
        <item x="10654"/>
        <item x="11114"/>
        <item x="10364"/>
        <item x="9565"/>
        <item x="10156"/>
        <item x="10008"/>
        <item x="10622"/>
        <item x="9488"/>
        <item x="10519"/>
        <item x="9733"/>
        <item x="25592"/>
        <item x="9293"/>
        <item x="9317"/>
        <item x="9946"/>
        <item x="9600"/>
        <item x="9276"/>
        <item x="9770"/>
        <item x="10564"/>
        <item x="10308"/>
        <item x="10656"/>
        <item x="9558"/>
        <item x="10610"/>
        <item x="10665"/>
        <item x="17920"/>
        <item x="9238"/>
        <item x="9628"/>
        <item x="9320"/>
        <item x="10149"/>
        <item x="9202"/>
        <item x="25588"/>
        <item x="9196"/>
        <item x="25323"/>
        <item x="9844"/>
        <item x="9621"/>
        <item x="9689"/>
        <item x="25642"/>
        <item x="9277"/>
        <item x="11112"/>
        <item x="11213"/>
        <item x="10303"/>
        <item x="10618"/>
        <item x="9154"/>
        <item x="11042"/>
        <item x="9495"/>
        <item x="25615"/>
        <item x="10666"/>
        <item x="10613"/>
        <item x="10551"/>
        <item x="9458"/>
        <item x="9393"/>
        <item x="10122"/>
        <item x="25636"/>
        <item x="10762"/>
        <item x="10305"/>
        <item x="9847"/>
        <item x="9349"/>
        <item x="9131"/>
        <item x="9508"/>
        <item x="25313"/>
        <item x="25396"/>
        <item x="9337"/>
        <item x="10568"/>
        <item x="10109"/>
        <item x="9209"/>
        <item x="9788"/>
        <item x="9711"/>
        <item x="10009"/>
        <item x="9560"/>
        <item x="9485"/>
        <item x="9852"/>
        <item x="9190"/>
        <item x="9848"/>
        <item x="9249"/>
        <item x="9714"/>
        <item x="10196"/>
        <item x="9181"/>
        <item x="25326"/>
        <item x="9240"/>
        <item x="10311"/>
        <item x="9893"/>
        <item x="10225"/>
        <item x="25611"/>
        <item x="9646"/>
        <item x="10146"/>
        <item x="25604"/>
        <item x="9925"/>
        <item x="25388"/>
        <item x="17174"/>
        <item x="10629"/>
        <item x="9096"/>
        <item x="9112"/>
        <item x="25453"/>
        <item x="25610"/>
        <item x="10207"/>
        <item x="9478"/>
        <item x="10010"/>
        <item x="9574"/>
        <item x="9996"/>
        <item x="9385"/>
        <item x="13222"/>
        <item x="10405"/>
        <item x="9671"/>
        <item x="10300"/>
        <item x="11305"/>
        <item x="10115"/>
        <item x="10296"/>
        <item x="9180"/>
        <item x="25639"/>
        <item x="11247"/>
        <item x="11239"/>
        <item x="25627"/>
        <item x="9853"/>
        <item x="10839"/>
        <item x="25560"/>
        <item x="10511"/>
        <item x="10678"/>
        <item x="10390"/>
        <item x="11000"/>
        <item x="9513"/>
        <item x="9885"/>
        <item x="9707"/>
        <item x="11273"/>
        <item x="10998"/>
        <item x="9765"/>
        <item x="10838"/>
        <item x="10353"/>
        <item x="10558"/>
        <item x="9350"/>
        <item x="11285"/>
        <item x="25469"/>
        <item x="10080"/>
        <item x="10464"/>
        <item x="9509"/>
        <item x="9113"/>
        <item x="10853"/>
        <item x="10790"/>
        <item x="10243"/>
        <item x="9518"/>
        <item x="10226"/>
        <item x="11173"/>
        <item x="25491"/>
        <item x="10329"/>
        <item x="10147"/>
        <item x="9615"/>
        <item x="10566"/>
        <item x="9200"/>
        <item x="9251"/>
        <item x="9961"/>
        <item x="25332"/>
        <item x="25482"/>
        <item x="10546"/>
        <item x="9382"/>
        <item x="10548"/>
        <item x="10208"/>
        <item x="9949"/>
        <item x="10377"/>
        <item x="10887"/>
        <item x="25460"/>
        <item x="9282"/>
        <item x="9650"/>
        <item x="11253"/>
        <item x="10603"/>
        <item x="9470"/>
        <item x="10481"/>
        <item x="11158"/>
        <item x="10457"/>
        <item x="9547"/>
        <item x="10067"/>
        <item x="10290"/>
        <item x="11090"/>
        <item x="25316"/>
        <item x="10140"/>
        <item x="9978"/>
        <item x="9971"/>
        <item x="10667"/>
        <item x="10209"/>
        <item x="9825"/>
        <item x="10011"/>
        <item x="9955"/>
        <item x="9830"/>
        <item x="9635"/>
        <item x="10292"/>
        <item x="9381"/>
        <item x="9185"/>
        <item x="25625"/>
        <item x="9239"/>
        <item x="10585"/>
        <item x="11217"/>
        <item x="9718"/>
        <item x="10012"/>
        <item x="10689"/>
        <item x="10420"/>
        <item x="10322"/>
        <item x="10117"/>
        <item x="9297"/>
        <item x="25405"/>
        <item x="9455"/>
        <item x="9137"/>
        <item x="25333"/>
        <item x="25369"/>
        <item x="10634"/>
        <item x="9212"/>
        <item x="9283"/>
        <item x="10728"/>
        <item x="11001"/>
        <item x="10934"/>
        <item x="9094"/>
        <item x="13148"/>
        <item x="9773"/>
        <item x="9430"/>
        <item x="9837"/>
        <item x="10679"/>
        <item x="25535"/>
        <item x="9818"/>
        <item x="25522"/>
        <item x="9845"/>
        <item x="25354"/>
        <item x="25523"/>
        <item x="9840"/>
        <item x="9434"/>
        <item x="11168"/>
        <item x="9452"/>
        <item x="11163"/>
        <item x="9896"/>
        <item x="10113"/>
        <item x="25612"/>
        <item x="11111"/>
        <item x="10074"/>
        <item x="10726"/>
        <item x="10084"/>
        <item x="10232"/>
        <item x="9806"/>
        <item x="11257"/>
        <item x="25533"/>
        <item x="9829"/>
        <item x="9589"/>
        <item x="10210"/>
        <item x="10592"/>
        <item x="9772"/>
        <item x="9347"/>
        <item x="9679"/>
        <item x="11193"/>
        <item x="9451"/>
        <item x="9253"/>
        <item x="10029"/>
        <item x="10535"/>
        <item x="10888"/>
        <item x="10889"/>
        <item x="9778"/>
        <item x="25537"/>
        <item x="10458"/>
        <item x="9330"/>
        <item x="10984"/>
        <item x="9656"/>
        <item x="10668"/>
        <item x="10168"/>
        <item x="9602"/>
        <item x="9226"/>
        <item x="25598"/>
        <item x="9162"/>
        <item x="11080"/>
        <item x="9216"/>
        <item x="9725"/>
        <item x="10453"/>
        <item x="9516"/>
        <item x="10179"/>
        <item x="11049"/>
        <item x="9441"/>
        <item x="9859"/>
        <item x="10575"/>
        <item x="10114"/>
        <item x="10116"/>
        <item x="9797"/>
        <item x="10247"/>
        <item x="10068"/>
        <item x="11104"/>
        <item x="9399"/>
        <item x="10244"/>
        <item x="10977"/>
        <item x="10211"/>
        <item x="9869"/>
        <item x="9165"/>
        <item x="10139"/>
        <item x="25502"/>
        <item x="9256"/>
        <item x="11306"/>
        <item x="25427"/>
        <item x="10242"/>
        <item x="11300"/>
        <item x="9403"/>
        <item x="25513"/>
        <item x="10890"/>
        <item x="9379"/>
        <item x="9723"/>
        <item x="10287"/>
        <item x="11058"/>
        <item x="25363"/>
        <item x="9272"/>
        <item x="10669"/>
        <item x="10684"/>
        <item x="9740"/>
        <item x="10940"/>
        <item x="10101"/>
        <item x="9873"/>
        <item x="10265"/>
        <item x="11246"/>
        <item x="11012"/>
        <item x="25441"/>
        <item x="10891"/>
        <item x="9882"/>
        <item x="25609"/>
        <item x="10828"/>
        <item x="9391"/>
        <item x="9324"/>
        <item x="10650"/>
        <item x="9708"/>
        <item x="9100"/>
        <item x="25510"/>
        <item x="11298"/>
        <item x="9861"/>
        <item x="25559"/>
        <item x="9529"/>
        <item x="10997"/>
        <item x="10013"/>
        <item x="11089"/>
        <item x="11022"/>
        <item x="10919"/>
        <item x="9188"/>
        <item x="11287"/>
        <item x="9752"/>
        <item x="9677"/>
        <item x="10733"/>
        <item x="25355"/>
        <item x="9423"/>
        <item x="9149"/>
        <item x="9636"/>
        <item x="9808"/>
        <item x="10386"/>
        <item x="9631"/>
        <item x="11196"/>
        <item x="9278"/>
        <item x="9092"/>
        <item x="10455"/>
        <item x="10753"/>
        <item x="9945"/>
        <item x="9260"/>
        <item x="10695"/>
        <item x="10577"/>
        <item x="9908"/>
        <item x="10514"/>
        <item x="25555"/>
        <item x="11271"/>
        <item x="10103"/>
        <item x="10315"/>
        <item x="9268"/>
        <item x="25324"/>
        <item x="9766"/>
        <item x="10892"/>
        <item x="9503"/>
        <item x="10563"/>
        <item x="10758"/>
        <item x="9467"/>
        <item x="10319"/>
        <item x="10152"/>
        <item x="9839"/>
        <item x="10269"/>
        <item x="10893"/>
        <item x="10014"/>
        <item x="10280"/>
        <item x="10526"/>
        <item x="9828"/>
        <item x="9402"/>
        <item x="9280"/>
        <item x="12397"/>
        <item x="10504"/>
        <item x="10775"/>
        <item x="10698"/>
        <item x="10894"/>
        <item x="9535"/>
        <item x="10391"/>
        <item x="10895"/>
        <item x="9623"/>
        <item x="9698"/>
        <item x="10289"/>
        <item x="9271"/>
        <item x="11205"/>
        <item x="10896"/>
        <item x="10856"/>
        <item x="10178"/>
        <item x="9947"/>
        <item x="9743"/>
        <item x="9421"/>
        <item x="10086"/>
        <item x="10301"/>
        <item x="9632"/>
        <item x="10413"/>
        <item x="11235"/>
        <item x="10153"/>
        <item x="9641"/>
        <item x="10723"/>
        <item x="9563"/>
        <item x="10087"/>
        <item x="9544"/>
        <item x="10867"/>
        <item x="9995"/>
        <item x="10241"/>
        <item x="9523"/>
        <item x="11201"/>
        <item x="10134"/>
        <item x="9642"/>
        <item x="10015"/>
        <item x="10897"/>
        <item x="9159"/>
        <item x="10779"/>
        <item x="10328"/>
        <item x="25640"/>
        <item x="9201"/>
        <item x="25536"/>
        <item x="9681"/>
        <item x="9194"/>
        <item x="10131"/>
        <item x="9633"/>
        <item x="10368"/>
        <item x="9758"/>
        <item x="10212"/>
        <item x="9857"/>
        <item x="10112"/>
        <item x="10594"/>
        <item x="9732"/>
        <item x="9410"/>
        <item x="9958"/>
        <item x="9849"/>
        <item x="10670"/>
        <item x="11035"/>
        <item x="10432"/>
        <item x="9220"/>
        <item x="10263"/>
        <item x="10288"/>
        <item x="10213"/>
        <item x="25390"/>
        <item x="10214"/>
        <item x="9166"/>
        <item x="9174"/>
        <item x="9107"/>
        <item x="25431"/>
        <item x="25593"/>
        <item x="25577"/>
        <item x="25475"/>
        <item x="25400"/>
        <item x="10556"/>
        <item x="10973"/>
        <item x="9285"/>
        <item x="9273"/>
        <item x="10016"/>
        <item x="9533"/>
        <item x="9114"/>
        <item x="11157"/>
        <item x="11274"/>
        <item x="9134"/>
        <item x="9603"/>
        <item x="10822"/>
        <item x="9728"/>
        <item x="25613"/>
        <item x="10017"/>
        <item x="10736"/>
        <item x="9223"/>
        <item x="9418"/>
        <item x="9279"/>
        <item x="9898"/>
        <item x="9982"/>
        <item x="11055"/>
        <item x="9816"/>
        <item x="10018"/>
        <item x="25620"/>
        <item x="10215"/>
        <item x="10266"/>
        <item x="10095"/>
        <item x="9354"/>
        <item x="10078"/>
        <item x="9267"/>
        <item x="10922"/>
        <item x="11123"/>
        <item x="10787"/>
        <item x="10609"/>
        <item x="25576"/>
        <item x="9392"/>
        <item x="25563"/>
        <item x="9266"/>
        <item x="25443"/>
        <item x="10019"/>
        <item x="25589"/>
        <item x="9449"/>
        <item x="10150"/>
        <item x="10604"/>
        <item x="9217"/>
        <item x="9596"/>
        <item x="9377"/>
        <item x="10367"/>
        <item x="10924"/>
        <item x="10063"/>
        <item x="10294"/>
        <item x="10479"/>
        <item x="10143"/>
        <item x="10088"/>
        <item x="9479"/>
        <item x="9525"/>
        <item x="10774"/>
        <item x="9710"/>
        <item x="11054"/>
        <item x="10794"/>
        <item x="9506"/>
        <item x="10216"/>
        <item x="9225"/>
        <item x="9595"/>
        <item x="25583"/>
        <item x="9117"/>
        <item x="9444"/>
        <item x="25348"/>
        <item x="10842"/>
        <item x="10100"/>
        <item x="10898"/>
        <item x="10227"/>
        <item x="25538"/>
        <item x="10958"/>
        <item x="9755"/>
        <item x="10195"/>
        <item x="25605"/>
        <item x="10584"/>
        <item x="25587"/>
        <item x="25366"/>
        <item x="9515"/>
        <item x="10392"/>
        <item x="9683"/>
        <item x="9907"/>
        <item x="9977"/>
        <item x="9504"/>
        <item x="25484"/>
        <item x="25318"/>
        <item x="9528"/>
        <item x="9269"/>
        <item x="25638"/>
        <item x="10533"/>
        <item x="25571"/>
        <item x="11148"/>
        <item x="9865"/>
        <item x="9753"/>
        <item x="9265"/>
        <item x="10079"/>
        <item x="9307"/>
        <item x="11187"/>
        <item x="10313"/>
        <item x="9846"/>
        <item x="10393"/>
        <item x="9553"/>
        <item x="10824"/>
        <item x="10127"/>
        <item x="10352"/>
        <item x="10414"/>
        <item x="9319"/>
        <item x="25540"/>
        <item x="10217"/>
        <item x="25424"/>
        <item x="9904"/>
        <item x="10218"/>
        <item x="11264"/>
        <item x="11243"/>
        <item x="11222"/>
        <item x="9684"/>
        <item x="22994"/>
        <item x="9694"/>
        <item x="25562"/>
        <item x="25494"/>
        <item x="9760"/>
        <item x="25566"/>
        <item x="9519"/>
        <item x="9843"/>
        <item x="10467"/>
        <item x="10725"/>
        <item x="10648"/>
        <item x="25464"/>
        <item x="10255"/>
        <item x="10813"/>
        <item x="10820"/>
        <item x="10644"/>
        <item x="9394"/>
        <item x="9783"/>
        <item x="10921"/>
        <item x="9408"/>
        <item x="9921"/>
        <item x="9780"/>
        <item x="10861"/>
        <item x="10135"/>
        <item x="10083"/>
        <item x="9105"/>
        <item x="25474"/>
        <item x="10606"/>
        <item x="10302"/>
        <item x="25581"/>
        <item x="10942"/>
        <item x="13678"/>
        <item x="9233"/>
        <item x="9655"/>
        <item x="10478"/>
        <item x="10325"/>
        <item x="11272"/>
        <item x="25586"/>
        <item x="9767"/>
        <item x="25497"/>
        <item x="10598"/>
        <item x="23292"/>
        <item x="25632"/>
        <item x="11043"/>
        <item x="11124"/>
        <item x="9118"/>
        <item x="10623"/>
        <item x="10734"/>
        <item x="10093"/>
        <item x="9151"/>
        <item x="10020"/>
        <item x="9601"/>
        <item x="9386"/>
        <item x="9310"/>
        <item x="11125"/>
        <item x="9991"/>
        <item x="10899"/>
        <item x="11126"/>
        <item x="10484"/>
        <item x="9950"/>
        <item x="9429"/>
        <item x="9699"/>
        <item x="11199"/>
        <item x="9835"/>
        <item x="10995"/>
        <item x="10318"/>
        <item x="9951"/>
        <item x="25468"/>
        <item x="9318"/>
        <item x="25429"/>
        <item x="9431"/>
        <item x="11299"/>
        <item x="9155"/>
        <item x="9158"/>
        <item x="11069"/>
        <item x="10172"/>
        <item x="9585"/>
        <item x="10636"/>
        <item x="25454"/>
        <item x="9127"/>
        <item x="9667"/>
        <item x="10910"/>
        <item x="10443"/>
        <item x="9398"/>
        <item x="9259"/>
        <item x="9187"/>
        <item x="10347"/>
        <item x="9567"/>
        <item x="25520"/>
        <item x="11133"/>
        <item x="9936"/>
        <item x="9605"/>
        <item x="9284"/>
        <item x="10470"/>
        <item x="10278"/>
        <item x="9172"/>
        <item x="9400"/>
        <item x="9587"/>
        <item x="10219"/>
        <item x="10397"/>
        <item x="25616"/>
        <item x="10655"/>
        <item x="9552"/>
        <item x="9106"/>
        <item x="10912"/>
        <item x="9638"/>
        <item x="10490"/>
        <item x="25495"/>
        <item x="9490"/>
        <item x="25634"/>
        <item x="10900"/>
        <item x="10056"/>
        <item x="25373"/>
        <item x="9928"/>
        <item x="10360"/>
        <item x="25505"/>
        <item x="25601"/>
        <item x="9926"/>
        <item x="10030"/>
        <item x="10261"/>
        <item x="10199"/>
        <item x="9287"/>
        <item x="9143"/>
        <item x="10021"/>
        <item x="10901"/>
        <item x="9754"/>
        <item x="11242"/>
        <item x="10902"/>
        <item x="11189"/>
        <item x="9824"/>
        <item x="9937"/>
        <item x="9457"/>
        <item x="25556"/>
        <item x="25338"/>
        <item x="9414"/>
        <item x="11024"/>
        <item x="25575"/>
        <item x="10421"/>
        <item x="9365"/>
        <item x="9258"/>
        <item x="11127"/>
        <item x="25430"/>
        <item x="11062"/>
        <item x="10587"/>
        <item x="10330"/>
        <item x="9543"/>
        <item x="9582"/>
        <item x="9489"/>
        <item x="10541"/>
        <item x="10365"/>
        <item x="10169"/>
        <item x="25359"/>
        <item x="14764"/>
        <item x="11101"/>
        <item x="9463"/>
        <item x="9294"/>
        <item x="11037"/>
        <item x="9387"/>
        <item x="10054"/>
        <item x="10349"/>
        <item x="9618"/>
        <item x="10990"/>
        <item x="9817"/>
        <item x="10416"/>
        <item x="10383"/>
        <item x="10094"/>
        <item x="9545"/>
        <item x="9436"/>
        <item x="9419"/>
        <item x="9304"/>
        <item x="10333"/>
        <item x="10557"/>
        <item x="10751"/>
        <item x="10058"/>
        <item x="9432"/>
        <item x="9121"/>
        <item x="9613"/>
        <item x="9360"/>
        <item x="9625"/>
        <item x="10740"/>
        <item x="9412"/>
        <item x="10144"/>
        <item x="10518"/>
        <item x="11074"/>
        <item x="9976"/>
        <item x="9298"/>
        <item x="9521"/>
        <item x="10070"/>
        <item x="9483"/>
        <item x="10755"/>
        <item x="10786"/>
        <item x="25599"/>
        <item x="9178"/>
        <item x="25561"/>
        <item x="9338"/>
        <item x="10671"/>
        <item x="9167"/>
        <item x="9980"/>
        <item x="10022"/>
        <item x="25526"/>
        <item x="9608"/>
        <item x="9692"/>
        <item x="10743"/>
        <item x="10993"/>
        <item x="25521"/>
        <item x="10741"/>
        <item x="25463"/>
        <item x="11223"/>
        <item x="10781"/>
        <item x="10528"/>
        <item x="25501"/>
        <item x="10097"/>
        <item x="25344"/>
        <item x="9205"/>
        <item x="25426"/>
        <item x="9888"/>
        <item x="25398"/>
        <item x="10815"/>
        <item x="25356"/>
        <item x="9536"/>
        <item x="10023"/>
        <item x="11295"/>
        <item x="11085"/>
        <item x="10747"/>
        <item x="10849"/>
        <item x="10757"/>
        <item x="25511"/>
        <item x="10124"/>
        <item x="10081"/>
        <item x="25312"/>
        <item x="9877"/>
        <item x="9556"/>
        <item x="9255"/>
        <item x="10363"/>
        <item x="11014"/>
        <item x="9275"/>
        <item x="10415"/>
        <item x="9856"/>
        <item x="9715"/>
        <item x="11208"/>
        <item x="25512"/>
        <item x="9438"/>
        <item x="11277"/>
        <item x="9345"/>
        <item x="10445"/>
        <item x="10914"/>
        <item x="10106"/>
        <item x="9793"/>
        <item x="10032"/>
        <item x="25617"/>
        <item x="25539"/>
        <item x="9130"/>
        <item x="10254"/>
        <item x="10719"/>
        <item x="9424"/>
        <item x="25329"/>
        <item x="10694"/>
        <item x="9335"/>
        <item x="10976"/>
        <item x="9948"/>
        <item x="9688"/>
        <item x="10136"/>
        <item x="10680"/>
        <item x="9643"/>
        <item x="10724"/>
        <item x="9415"/>
        <item x="9993"/>
        <item x="25358"/>
        <item x="9388"/>
        <item x="9540"/>
        <item x="25591"/>
        <item x="25307"/>
        <item x="9290"/>
        <item x="11248"/>
        <item x="9375"/>
        <item x="10175"/>
        <item x="10690"/>
        <item x="10840"/>
        <item x="25335"/>
        <item x="9803"/>
        <item x="9813"/>
        <item x="9676"/>
        <item x="9855"/>
        <item x="16377"/>
        <item x="25436"/>
        <item x="10544"/>
        <item x="9384"/>
        <item x="11286"/>
        <item x="10903"/>
        <item x="25385"/>
        <item x="9511"/>
        <item x="10024"/>
        <item x="10800"/>
        <item x="9176"/>
        <item x="10523"/>
        <item x="25437"/>
        <item x="25393"/>
        <item x="25401"/>
        <item x="10697"/>
        <item x="11076"/>
        <item x="10802"/>
        <item x="9742"/>
        <item x="10191"/>
        <item x="10496"/>
        <item x="9841"/>
        <item x="9232"/>
        <item x="25544"/>
        <item x="10495"/>
        <item x="10611"/>
        <item x="10569"/>
        <item x="9876"/>
        <item x="10132"/>
        <item x="25503"/>
        <item x="9875"/>
        <item x="10245"/>
        <item x="9981"/>
        <item x="10154"/>
        <item x="9726"/>
        <item x="10339"/>
        <item x="9295"/>
        <item x="11245"/>
        <item x="10700"/>
        <item x="10337"/>
        <item x="10194"/>
        <item x="9866"/>
        <item x="25624"/>
        <item x="11052"/>
        <item x="10607"/>
        <item x="25483"/>
        <item x="25308"/>
        <item x="25493"/>
        <item x="25564"/>
        <item x="11288"/>
        <item x="9195"/>
        <item x="11207"/>
        <item x="10071"/>
        <item x="10417"/>
        <item x="10994"/>
        <item x="10605"/>
        <item x="9098"/>
        <item x="10357"/>
        <item x="10567"/>
        <item x="10239"/>
        <item x="10507"/>
        <item x="11215"/>
        <item x="25342"/>
        <item x="10969"/>
        <item x="10166"/>
        <item x="9720"/>
        <item x="9815"/>
        <item x="9891"/>
        <item x="10750"/>
        <item x="25322"/>
        <item x="25465"/>
        <item x="10560"/>
        <item x="10182"/>
        <item x="10038"/>
        <item x="25306"/>
        <item x="9450"/>
        <item x="9659"/>
        <item x="9648"/>
        <item x="10549"/>
        <item x="10387"/>
        <item x="25565"/>
        <item x="9647"/>
        <item x="11263"/>
        <item x="9892"/>
        <item x="9678"/>
        <item x="10862"/>
        <item x="11128"/>
        <item x="25557"/>
        <item x="25528"/>
        <item x="25445"/>
        <item x="11237"/>
        <item x="25416"/>
        <item x="25349"/>
        <item x="10233"/>
        <item x="9409"/>
        <item x="25311"/>
        <item x="9790"/>
        <item x="10410"/>
        <item x="10401"/>
        <item x="10576"/>
        <item x="25519"/>
        <item x="9437"/>
        <item x="10452"/>
        <item x="10712"/>
        <item x="9832"/>
        <item x="9834"/>
        <item x="9722"/>
        <item x="11136"/>
        <item x="9897"/>
        <item x="11254"/>
        <item x="10955"/>
        <item x="9794"/>
        <item x="10025"/>
        <item x="10759"/>
        <item x="10837"/>
        <item x="10637"/>
        <item x="9902"/>
        <item x="10342"/>
        <item x="25500"/>
        <item x="9211"/>
        <item x="9569"/>
        <item x="10151"/>
        <item x="9303"/>
        <item x="10361"/>
        <item x="10336"/>
        <item x="11032"/>
        <item x="9147"/>
        <item x="25361"/>
        <item x="25492"/>
        <item x="11142"/>
        <item x="10579"/>
        <item x="25399"/>
        <item x="9822"/>
        <item x="25603"/>
        <item x="9690"/>
        <item x="9649"/>
        <item x="9459"/>
        <item x="10396"/>
        <item x="10904"/>
        <item x="11229"/>
        <item x="25558"/>
        <item x="10411"/>
        <item x="10730"/>
        <item x="9581"/>
        <item x="9640"/>
        <item x="25590"/>
        <item x="9230"/>
        <item x="9462"/>
        <item x="9465"/>
        <item x="25628"/>
        <item x="11227"/>
        <item x="11098"/>
        <item x="25418"/>
        <item x="9924"/>
        <item x="10234"/>
        <item x="10540"/>
        <item x="10042"/>
        <item x="25515"/>
        <item x="10369"/>
        <item x="9879"/>
        <item x="10930"/>
        <item x="10806"/>
        <item x="10380"/>
        <item x="11301"/>
        <item x="10198"/>
        <item x="10855"/>
        <item x="10429"/>
        <item x="9965"/>
        <item x="9446"/>
        <item x="10645"/>
        <item x="9932"/>
        <item x="25490"/>
        <item x="9359"/>
        <item x="10090"/>
        <item x="9870"/>
        <item x="10600"/>
        <item x="9706"/>
        <item x="10768"/>
        <item x="10987"/>
        <item x="25472"/>
        <item x="11093"/>
        <item x="9802"/>
        <item x="25485"/>
        <item x="10833"/>
        <item x="10430"/>
        <item x="9093"/>
        <item x="9443"/>
        <item x="25548"/>
        <item x="10735"/>
        <item x="11144"/>
        <item x="9138"/>
        <item x="10228"/>
        <item x="9616"/>
        <item x="25442"/>
        <item x="11073"/>
        <item x="10905"/>
        <item x="10026"/>
        <item x="10306"/>
        <item x="9784"/>
        <item x="10823"/>
        <item x="9906"/>
        <item x="9341"/>
        <item x="10952"/>
        <item x="10181"/>
        <item x="9248"/>
        <item x="9842"/>
        <item x="10672"/>
        <item x="10789"/>
        <item x="10409"/>
        <item x="10408"/>
        <item x="11250"/>
        <item x="9374"/>
        <item x="9771"/>
        <item x="10331"/>
        <item x="25421"/>
        <item x="10256"/>
        <item x="9654"/>
        <item x="25304"/>
        <item x="10249"/>
        <item x="10872"/>
        <item x="9697"/>
        <item x="11046"/>
        <item x="9383"/>
        <item x="25409"/>
        <item x="25315"/>
        <item x="10783"/>
        <item x="10262"/>
        <item x="9168"/>
        <item x="9314"/>
        <item x="10286"/>
        <item x="9620"/>
        <item x="10126"/>
        <item x="25584"/>
        <item x="10449"/>
        <item x="11249"/>
        <item x="10047"/>
        <item x="10268"/>
        <item x="10513"/>
        <item x="9700"/>
        <item x="11017"/>
        <item x="25479"/>
        <item x="10531"/>
        <item x="25585"/>
        <item x="9987"/>
        <item x="9593"/>
        <item x="9210"/>
        <item x="10821"/>
        <item x="10718"/>
        <item x="10394"/>
        <item x="10685"/>
        <item x="25370"/>
        <item x="10796"/>
        <item x="9454"/>
        <item x="9668"/>
        <item x="11225"/>
        <item x="25506"/>
        <item x="10649"/>
        <item x="9361"/>
        <item x="25551"/>
        <item x="9562"/>
        <item x="9370"/>
        <item x="10834"/>
        <item x="10818"/>
        <item x="9548"/>
        <item x="25477"/>
        <item x="9389"/>
        <item x="9144"/>
        <item x="9661"/>
        <item x="10537"/>
        <item x="9231"/>
        <item x="10050"/>
        <item x="9703"/>
        <item x="9994"/>
        <item x="11219"/>
        <item x="9369"/>
        <item x="9164"/>
        <item x="11081"/>
        <item x="10285"/>
        <item x="10941"/>
        <item x="9612"/>
        <item x="9577"/>
        <item x="9486"/>
        <item x="25397"/>
        <item x="10572"/>
        <item x="9914"/>
        <item x="9326"/>
        <item x="10935"/>
        <item x="10593"/>
        <item x="9440"/>
        <item x="10326"/>
        <item x="10400"/>
        <item x="9501"/>
        <item x="9695"/>
        <item x="10193"/>
        <item x="9629"/>
        <item x="25410"/>
        <item x="9396"/>
        <item x="9693"/>
        <item x="9910"/>
        <item x="9207"/>
        <item x="9363"/>
        <item x="10688"/>
        <item x="10220"/>
        <item x="25508"/>
        <item x="10703"/>
        <item x="9236"/>
        <item x="25498"/>
        <item x="10482"/>
        <item x="9538"/>
        <item x="11197"/>
        <item x="9729"/>
        <item x="10926"/>
        <item x="25594"/>
        <item x="10633"/>
        <item x="9874"/>
        <item x="9435"/>
        <item x="25529"/>
        <item x="25439"/>
        <item x="10721"/>
        <item x="10167"/>
        <item x="11096"/>
        <item x="9542"/>
        <item x="9988"/>
        <item x="9909"/>
        <item x="11255"/>
        <item x="25488"/>
        <item x="9442"/>
        <item x="10133"/>
        <item x="9123"/>
        <item x="9800"/>
        <item x="9777"/>
        <item x="25631"/>
        <item x="9492"/>
        <item x="9461"/>
        <item x="9571"/>
        <item x="9186"/>
        <item x="10715"/>
        <item x="10258"/>
        <item x="10035"/>
        <item x="9160"/>
        <item x="9148"/>
        <item x="10102"/>
        <item x="10248"/>
        <item x="11209"/>
        <item x="9328"/>
        <item x="25518"/>
        <item x="10985"/>
        <item x="9968"/>
        <item x="11137"/>
        <item x="9975"/>
        <item x="10923"/>
        <item x="9997"/>
        <item x="25568"/>
        <item x="9983"/>
        <item x="10201"/>
        <item x="10805"/>
        <item x="10784"/>
        <item x="9814"/>
        <item x="11129"/>
        <item x="25334"/>
        <item x="10980"/>
        <item x="10293"/>
        <item x="10454"/>
        <item x="9986"/>
        <item x="10615"/>
        <item x="11188"/>
        <item x="11155"/>
        <item x="25435"/>
        <item x="9974"/>
        <item x="9962"/>
        <item x="9257"/>
        <item x="10441"/>
        <item x="25302"/>
        <item x="25303"/>
        <item x="25305"/>
        <item x="10865"/>
        <item x="9811"/>
        <item x="11202"/>
        <item x="9920"/>
        <item x="25331"/>
        <item x="9161"/>
        <item x="25310"/>
        <item x="9480"/>
        <item x="25319"/>
        <item x="9445"/>
        <item x="9953"/>
        <item x="11130"/>
        <item x="10362"/>
        <item x="25328"/>
        <item x="9630"/>
        <item x="10863"/>
        <item x="10145"/>
        <item x="25330"/>
        <item x="10873"/>
        <item x="10082"/>
        <item x="9475"/>
        <item x="11107"/>
        <item x="9675"/>
        <item x="10186"/>
        <item x="11102"/>
        <item x="10027"/>
        <item x="9135"/>
        <item x="9863"/>
        <item x="9413"/>
        <item x="9860"/>
        <item x="25343"/>
        <item x="9570"/>
        <item x="25345"/>
        <item x="25346"/>
        <item x="10554"/>
        <item x="10475"/>
        <item x="9476"/>
        <item x="25466"/>
        <item x="10515"/>
        <item x="25350"/>
        <item x="10961"/>
        <item x="10486"/>
        <item x="25573"/>
        <item x="25351"/>
        <item x="9651"/>
        <item x="9586"/>
        <item x="10440"/>
        <item x="25360"/>
        <item x="10404"/>
        <item x="10051"/>
        <item x="10412"/>
        <item x="25371"/>
        <item x="25367"/>
        <item x="25386"/>
        <item x="10906"/>
        <item x="25570"/>
        <item x="25380"/>
        <item x="10128"/>
        <item x="10437"/>
        <item x="25376"/>
        <item x="9549"/>
        <item x="25377"/>
        <item x="11244"/>
        <item x="10170"/>
        <item x="25384"/>
        <item x="25378"/>
        <item x="10359"/>
        <item x="10028"/>
        <item x="11191"/>
        <item x="10492"/>
        <item x="25379"/>
        <item x="9878"/>
        <item x="9785"/>
        <item x="25550"/>
        <item x="10673"/>
        <item x="10749"/>
        <item x="25383"/>
        <item x="9682"/>
        <item x="25387"/>
        <item x="25389"/>
        <item x="25395"/>
        <item x="9573"/>
        <item x="25637"/>
        <item x="10433"/>
        <item x="11186"/>
        <item x="10317"/>
        <item x="10692"/>
        <item x="10710"/>
        <item x="25403"/>
        <item x="11131"/>
        <item x="25404"/>
        <item x="25406"/>
        <item x="25407"/>
        <item x="10259"/>
        <item x="9448"/>
        <item x="10765"/>
        <item x="25419"/>
        <item x="25415"/>
        <item x="10798"/>
        <item x="25412"/>
        <item x="25414"/>
        <item x="9498"/>
        <item x="10427"/>
        <item x="25422"/>
        <item x="11179"/>
        <item x="10468"/>
        <item x="11241"/>
        <item x="9427"/>
        <item x="25425"/>
        <item x="5647"/>
        <item x="25428"/>
        <item x="22748"/>
        <item x="9559"/>
        <item x="25433"/>
        <item x="11181"/>
        <item x="11151"/>
        <item x="10596"/>
        <item x="10104"/>
        <item x="9669"/>
        <item x="10943"/>
        <item x="25438"/>
        <item x="10639"/>
        <item x="10033"/>
        <item x="10498"/>
        <item x="10776"/>
        <item x="10630"/>
        <item x="25440"/>
        <item x="9992"/>
        <item x="10312"/>
        <item x="10538"/>
        <item x="25450"/>
        <item x="25446"/>
        <item x="9433"/>
        <item x="25451"/>
        <item x="25455"/>
        <item x="10379"/>
        <item x="25458"/>
        <item x="9894"/>
        <item x="25459"/>
        <item x="10711"/>
        <item x="9325"/>
        <item x="10382"/>
        <item x="25462"/>
        <item x="25476"/>
        <item x="11240"/>
        <item x="25467"/>
        <item x="25471"/>
        <item x="11160"/>
        <item x="25480"/>
        <item x="9759"/>
        <item x="25486"/>
        <item x="9880"/>
        <item x="10869"/>
        <item x="25496"/>
        <item x="10913"/>
        <item x="11013"/>
        <item x="11027"/>
        <item x="10434"/>
        <item x="9796"/>
        <item x="9705"/>
        <item x="10463"/>
        <item x="25504"/>
        <item x="25507"/>
        <item x="25517"/>
        <item x="25516"/>
        <item x="10221"/>
        <item x="25525"/>
        <item x="11170"/>
        <item x="10770"/>
        <item x="25524"/>
        <item x="10565"/>
        <item x="25527"/>
        <item x="25530"/>
        <item x="10072"/>
        <item x="10907"/>
        <item x="10874"/>
        <item x="9592"/>
        <item x="10929"/>
        <item x="25546"/>
        <item x="11038"/>
        <item x="10366"/>
        <item x="9599"/>
        <item x="10066"/>
        <item x="10222"/>
        <item x="10928"/>
        <item x="10461"/>
        <item x="10321"/>
        <item x="10992"/>
        <item x="25574"/>
        <item x="10954"/>
        <item x="10049"/>
        <item x="25579"/>
        <item x="10424"/>
        <item x="10381"/>
        <item x="9546"/>
        <item x="11007"/>
        <item x="10778"/>
        <item x="9737"/>
        <item x="11231"/>
        <item x="11091"/>
        <item x="10738"/>
        <item x="11218"/>
        <item x="10638"/>
        <item x="10704"/>
        <item x="10407"/>
        <item x="11198"/>
        <item x="11028"/>
        <item x="25608"/>
        <item x="9109"/>
        <item x="25614"/>
        <item x="25629"/>
        <item x="25619"/>
        <item x="25621"/>
        <item x="25623"/>
        <item x="25618"/>
        <item x="25630"/>
        <item x="10746"/>
        <item x="10908"/>
        <item x="11008"/>
        <item x="25622"/>
        <item x="25633"/>
        <item x="10717"/>
        <item x="9970"/>
        <item x="11270"/>
        <item x="9099"/>
        <item x="9102"/>
        <item x="11059"/>
        <item x="9103"/>
        <item x="9111"/>
        <item x="10652"/>
        <item x="10438"/>
        <item x="11308"/>
        <item x="11067"/>
        <item x="10075"/>
        <item x="10732"/>
        <item x="11132"/>
        <item x="11088"/>
        <item x="9660"/>
        <item x="9133"/>
        <item x="9139"/>
        <item x="10691"/>
        <item x="9140"/>
        <item x="11152"/>
        <item x="9142"/>
        <item x="11077"/>
        <item x="9146"/>
        <item x="11166"/>
        <item x="10844"/>
        <item x="9153"/>
        <item x="11268"/>
        <item x="10804"/>
        <item x="10761"/>
        <item x="10403"/>
        <item x="9289"/>
        <item x="10626"/>
        <item x="10055"/>
        <item x="10964"/>
        <item x="10581"/>
        <item x="9291"/>
        <item x="9296"/>
        <item x="9302"/>
        <item x="9309"/>
        <item x="9931"/>
        <item x="10388"/>
        <item x="9312"/>
        <item x="10559"/>
        <item x="9311"/>
        <item x="9313"/>
        <item x="9321"/>
        <item x="9425"/>
        <item x="9322"/>
        <item x="9371"/>
        <item x="10752"/>
        <item x="9329"/>
        <item x="10459"/>
        <item x="9332"/>
        <item x="9373"/>
        <item x="10237"/>
        <item x="10578"/>
        <item x="9343"/>
        <item x="9344"/>
        <item x="11251"/>
        <item x="9348"/>
        <item x="9351"/>
        <item x="11220"/>
        <item x="9355"/>
        <item x="10871"/>
        <item x="10782"/>
        <item x="9426"/>
        <item x="10503"/>
        <item x="9352"/>
        <item x="9353"/>
        <item x="9356"/>
        <item x="9372"/>
        <item x="9362"/>
        <item x="11143"/>
        <item x="9376"/>
        <item x="9367"/>
        <item x="10642"/>
        <item x="10848"/>
        <item x="10590"/>
        <item x="10118"/>
        <item x="9428"/>
        <item x="10624"/>
        <item x="9471"/>
        <item x="9474"/>
        <item x="11210"/>
        <item x="9481"/>
        <item x="9469"/>
        <item x="9473"/>
        <item x="9497"/>
        <item x="11135"/>
        <item x="9482"/>
        <item x="9494"/>
        <item x="10739"/>
        <item x="10808"/>
        <item x="10542"/>
        <item x="9499"/>
        <item x="9500"/>
        <item x="11095"/>
        <item x="11051"/>
        <item x="9502"/>
        <item x="10727"/>
        <item x="9505"/>
        <item x="10705"/>
        <item x="9510"/>
        <item x="9514"/>
        <item x="9531"/>
        <item x="10859"/>
        <item x="11182"/>
        <item x="11110"/>
        <item x="9534"/>
        <item x="9551"/>
        <item x="10571"/>
        <item x="9572"/>
        <item x="9537"/>
        <item x="10876"/>
        <item x="9541"/>
        <item x="10687"/>
        <item x="11097"/>
        <item x="9550"/>
        <item x="10769"/>
        <item x="10621"/>
        <item x="9564"/>
        <item x="9578"/>
        <item x="10617"/>
        <item x="9594"/>
        <item x="9607"/>
        <item x="10771"/>
        <item x="10988"/>
        <item x="9662"/>
        <item x="9900"/>
        <item x="10927"/>
        <item x="9673"/>
        <item x="9674"/>
        <item x="9686"/>
        <item x="10966"/>
        <item x="9680"/>
        <item x="9685"/>
        <item x="11230"/>
        <item x="9719"/>
        <item x="10999"/>
        <item x="9724"/>
        <item x="9696"/>
        <item x="9721"/>
        <item x="11015"/>
        <item x="9712"/>
        <item x="9713"/>
        <item x="10829"/>
        <item x="9727"/>
        <item x="10917"/>
        <item x="10909"/>
        <item x="9739"/>
        <item x="9750"/>
        <item x="9751"/>
        <item x="9764"/>
        <item x="9791"/>
        <item x="9801"/>
        <item x="9779"/>
        <item x="9781"/>
        <item x="9881"/>
        <item x="9782"/>
        <item x="11045"/>
        <item x="10967"/>
        <item x="9789"/>
        <item x="9795"/>
        <item x="9805"/>
        <item x="9799"/>
        <item x="11146"/>
        <item x="9864"/>
        <item x="9889"/>
        <item x="9890"/>
        <item x="9895"/>
        <item x="9927"/>
        <item x="9912"/>
        <item x="9913"/>
        <item x="14487"/>
        <item x="9922"/>
        <item x="9943"/>
        <item x="9930"/>
        <item x="9938"/>
        <item x="9952"/>
        <item x="9954"/>
        <item x="10582"/>
        <item x="11260"/>
        <item x="9957"/>
        <item x="11169"/>
        <item x="9972"/>
        <item x="10039"/>
        <item x="10040"/>
        <item x="10965"/>
        <item x="10031"/>
        <item x="10044"/>
        <item x="10048"/>
        <item x="10037"/>
        <item x="10045"/>
        <item x="10052"/>
        <item x="10059"/>
        <item x="10069"/>
        <item x="10091"/>
        <item x="10932"/>
        <item x="10098"/>
        <item x="10099"/>
        <item x="10773"/>
        <item x="10129"/>
        <item x="10130"/>
        <item x="11200"/>
        <item x="11006"/>
        <item x="10138"/>
        <item x="10142"/>
        <item x="10157"/>
        <item x="10161"/>
        <item x="10162"/>
        <item x="10164"/>
        <item x="10165"/>
        <item x="10238"/>
        <item x="10171"/>
        <item x="10176"/>
        <item x="10197"/>
        <item x="10236"/>
        <item x="10246"/>
        <item x="10250"/>
        <item x="11276"/>
        <item x="10276"/>
        <item x="10277"/>
        <item x="10253"/>
        <item x="10260"/>
        <item x="10264"/>
        <item x="10291"/>
        <item x="10270"/>
        <item x="10273"/>
        <item x="10271"/>
        <item x="10281"/>
        <item x="10282"/>
        <item x="10304"/>
        <item x="10378"/>
        <item x="10295"/>
        <item x="10297"/>
        <item x="10320"/>
        <item x="10307"/>
        <item x="10310"/>
        <item x="10323"/>
        <item x="10316"/>
        <item x="10345"/>
        <item x="10348"/>
        <item x="10384"/>
        <item x="10374"/>
        <item x="10465"/>
        <item x="10385"/>
        <item x="10489"/>
        <item x="10406"/>
        <item x="10418"/>
        <item x="10425"/>
        <item x="10426"/>
        <item x="10435"/>
        <item x="10442"/>
        <item x="10447"/>
        <item x="10448"/>
        <item x="10450"/>
        <item x="10456"/>
        <item x="10460"/>
        <item x="10483"/>
        <item x="10471"/>
        <item x="10472"/>
        <item x="10474"/>
        <item x="10476"/>
        <item x="10480"/>
        <item x="10488"/>
        <item x="10505"/>
        <item x="10499"/>
        <item x="10493"/>
        <item x="10494"/>
        <item x="10868"/>
        <item x="10502"/>
        <item x="10509"/>
        <item x="10510"/>
        <item x="10521"/>
        <item x="10522"/>
        <item x="10525"/>
        <item x="10532"/>
        <item x="10534"/>
        <item x="10591"/>
        <item x="10580"/>
        <item x="10657"/>
        <item x="10573"/>
        <item x="10595"/>
        <item x="10748"/>
        <item x="10586"/>
        <item x="10599"/>
        <item x="10602"/>
        <item x="10608"/>
        <item x="10658"/>
        <item x="10612"/>
        <item x="10614"/>
        <item x="10616"/>
        <item x="10625"/>
        <item x="10646"/>
        <item x="10632"/>
        <item x="10640"/>
        <item x="10641"/>
        <item x="10643"/>
        <item x="10647"/>
        <item x="10693"/>
        <item x="10699"/>
        <item x="10701"/>
        <item x="10709"/>
        <item x="10713"/>
        <item x="10714"/>
        <item x="10716"/>
        <item x="10731"/>
        <item x="10722"/>
        <item x="10737"/>
        <item x="10745"/>
        <item x="10763"/>
        <item x="11216"/>
        <item x="10772"/>
        <item x="10780"/>
        <item x="10788"/>
        <item x="10791"/>
        <item x="10792"/>
        <item x="10793"/>
        <item x="10801"/>
        <item x="10812"/>
        <item x="10795"/>
        <item x="10826"/>
        <item x="10803"/>
        <item x="10809"/>
        <item x="10810"/>
        <item x="10816"/>
        <item x="10819"/>
        <item x="10846"/>
        <item x="10830"/>
        <item x="10831"/>
        <item x="10832"/>
        <item x="10918"/>
        <item x="10841"/>
        <item x="10845"/>
        <item x="10852"/>
        <item x="10854"/>
        <item x="10858"/>
        <item x="10920"/>
        <item x="10938"/>
        <item x="11003"/>
        <item x="10939"/>
        <item x="10944"/>
        <item x="10946"/>
        <item x="11009"/>
        <item x="10948"/>
        <item x="10953"/>
        <item x="10974"/>
        <item x="10957"/>
        <item x="10960"/>
        <item x="10963"/>
        <item x="10970"/>
        <item x="10971"/>
        <item x="10972"/>
        <item x="10979"/>
        <item x="10991"/>
        <item x="10981"/>
        <item x="10982"/>
        <item x="11072"/>
        <item x="10986"/>
        <item x="11002"/>
        <item x="10996"/>
        <item x="11018"/>
        <item x="11026"/>
        <item x="11019"/>
        <item x="11020"/>
        <item x="11021"/>
        <item x="11023"/>
        <item x="11029"/>
        <item x="11031"/>
        <item x="11033"/>
        <item x="11036"/>
        <item x="11039"/>
        <item x="11070"/>
        <item x="11041"/>
        <item x="11044"/>
        <item x="11047"/>
        <item x="11063"/>
        <item x="11078"/>
        <item x="11056"/>
        <item x="11057"/>
        <item x="11066"/>
        <item x="11061"/>
        <item x="11064"/>
        <item x="11065"/>
        <item x="11261"/>
        <item x="11068"/>
        <item x="11082"/>
        <item x="11075"/>
        <item x="11087"/>
        <item x="11094"/>
        <item x="11099"/>
        <item x="11105"/>
        <item x="11138"/>
        <item x="11307"/>
        <item x="11150"/>
        <item x="11184"/>
        <item x="11153"/>
        <item x="11161"/>
        <item x="11164"/>
        <item x="11172"/>
        <item x="11171"/>
        <item x="11176"/>
        <item x="11177"/>
        <item x="11190"/>
        <item x="11192"/>
        <item x="11256"/>
        <item x="11262"/>
        <item x="11204"/>
        <item x="11212"/>
        <item x="11232"/>
        <item x="11226"/>
        <item x="11228"/>
        <item x="11233"/>
        <item x="11266"/>
        <item x="11234"/>
        <item x="11284"/>
        <item x="11265"/>
        <item x="11267"/>
        <item x="11269"/>
        <item x="11278"/>
        <item x="11296"/>
        <item x="11281"/>
        <item x="11283"/>
        <item x="11289"/>
        <item x="11302"/>
        <item x="11304"/>
        <item x="11310"/>
        <item x="25666"/>
        <item x="10089"/>
        <item x="21956"/>
        <item x="10283"/>
        <item x="17112"/>
        <item x="26805"/>
        <item x="9588"/>
        <item x="17827"/>
        <item x="10110"/>
        <item x="9989"/>
        <item x="24097"/>
        <item x="11279"/>
        <item x="6591"/>
        <item x="24976"/>
        <item x="15940"/>
        <item x="15614"/>
        <item x="15681"/>
        <item x="16041"/>
        <item x="21735"/>
        <item x="5843"/>
        <item x="16260"/>
        <item x="15387"/>
        <item x="15149"/>
        <item x="15232"/>
        <item x="15107"/>
        <item x="15936"/>
        <item x="26088"/>
        <item x="15924"/>
        <item x="15984"/>
        <item x="6180"/>
        <item x="7806"/>
        <item x="15577"/>
        <item x="15721"/>
        <item x="21904"/>
        <item x="26223"/>
        <item x="26097"/>
        <item x="15553"/>
        <item x="16257"/>
        <item x="15372"/>
        <item x="15412"/>
        <item x="24622"/>
        <item x="15881"/>
        <item x="15537"/>
        <item x="15487"/>
        <item x="15746"/>
        <item x="15805"/>
        <item x="16287"/>
        <item x="15200"/>
        <item x="14962"/>
        <item x="14989"/>
        <item x="15097"/>
        <item x="15359"/>
        <item x="15535"/>
        <item x="16096"/>
        <item x="10517"/>
        <item x="10561"/>
        <item x="9645"/>
        <item x="25552"/>
        <item x="12660"/>
        <item x="23859"/>
        <item x="12420"/>
        <item x="13286"/>
        <item x="10785"/>
        <item x="13018"/>
        <item x="13596"/>
        <item x="13042"/>
        <item x="13043"/>
        <item x="12765"/>
        <item x="14483"/>
        <item x="12129"/>
        <item x="12766"/>
        <item x="25870"/>
        <item x="12382"/>
        <item x="12424"/>
        <item x="13015"/>
        <item x="12899"/>
        <item x="14021"/>
        <item x="14655"/>
        <item x="11934"/>
        <item x="14692"/>
        <item x="13711"/>
        <item x="13590"/>
        <item x="14737"/>
        <item x="13880"/>
        <item x="13982"/>
        <item x="13136"/>
        <item x="25783"/>
        <item x="13351"/>
        <item x="26324"/>
        <item x="18175"/>
        <item x="13826"/>
        <item x="13083"/>
        <item x="11773"/>
        <item x="25934"/>
        <item x="11729"/>
        <item x="11977"/>
        <item x="13084"/>
        <item x="21470"/>
        <item x="13277"/>
        <item x="25794"/>
        <item x="14180"/>
        <item x="25873"/>
        <item x="12355"/>
        <item x="25988"/>
        <item x="13085"/>
        <item x="14457"/>
        <item x="12767"/>
        <item x="13480"/>
        <item x="12254"/>
        <item x="12199"/>
        <item x="14516"/>
        <item x="14781"/>
        <item x="13374"/>
        <item x="13086"/>
        <item x="13153"/>
        <item x="25854"/>
        <item x="12418"/>
        <item x="14523"/>
        <item x="13529"/>
        <item x="13973"/>
        <item x="12587"/>
        <item x="12558"/>
        <item x="12030"/>
        <item x="14449"/>
        <item x="14527"/>
        <item x="13619"/>
        <item x="12768"/>
        <item x="12000"/>
        <item x="14801"/>
        <item x="12769"/>
        <item x="13375"/>
        <item x="12158"/>
        <item x="14548"/>
        <item x="12377"/>
        <item x="12770"/>
        <item x="14181"/>
        <item x="13475"/>
        <item x="13838"/>
        <item x="9439"/>
        <item x="14838"/>
        <item x="13474"/>
        <item x="14182"/>
        <item x="12178"/>
        <item x="11800"/>
        <item x="12400"/>
        <item x="13024"/>
        <item x="13904"/>
        <item x="12331"/>
        <item x="11733"/>
        <item x="14381"/>
        <item x="12330"/>
        <item x="13253"/>
        <item x="14327"/>
        <item x="12501"/>
        <item x="12246"/>
        <item x="14183"/>
        <item x="25743"/>
        <item x="13237"/>
        <item x="13044"/>
        <item x="13983"/>
        <item x="13376"/>
        <item x="13009"/>
        <item x="12771"/>
        <item x="13747"/>
        <item x="11710"/>
        <item x="12975"/>
        <item x="13210"/>
        <item x="14267"/>
        <item x="12539"/>
        <item x="14273"/>
        <item x="13504"/>
        <item x="25900"/>
        <item x="13348"/>
        <item x="13488"/>
        <item x="14308"/>
        <item x="13264"/>
        <item x="14594"/>
        <item x="13045"/>
        <item x="13431"/>
        <item x="14601"/>
        <item x="12034"/>
        <item x="11762"/>
        <item x="25897"/>
        <item x="14746"/>
        <item x="13751"/>
        <item x="13737"/>
        <item x="12347"/>
        <item x="12461"/>
        <item x="9342"/>
        <item x="12031"/>
        <item x="12524"/>
        <item x="12005"/>
        <item x="13555"/>
        <item x="13317"/>
        <item x="12432"/>
        <item x="10344"/>
        <item x="13985"/>
        <item x="14439"/>
        <item x="25832"/>
        <item x="11950"/>
        <item x="13046"/>
        <item x="13128"/>
        <item x="13047"/>
        <item x="12847"/>
        <item x="13726"/>
        <item x="12772"/>
        <item x="12453"/>
        <item x="13192"/>
        <item x="14588"/>
        <item x="13377"/>
        <item x="11911"/>
        <item x="13686"/>
        <item x="12441"/>
        <item x="13510"/>
        <item x="13218"/>
        <item x="13163"/>
        <item x="12908"/>
        <item x="12161"/>
        <item x="14110"/>
        <item x="11902"/>
        <item x="25861"/>
        <item x="12929"/>
        <item x="12351"/>
        <item x="14184"/>
        <item x="25949"/>
        <item x="11627"/>
        <item x="12832"/>
        <item x="13087"/>
        <item x="11799"/>
        <item x="12334"/>
        <item x="12533"/>
        <item x="12134"/>
        <item x="13748"/>
        <item x="12868"/>
        <item x="12599"/>
        <item x="11649"/>
        <item x="25715"/>
        <item x="14361"/>
        <item x="12653"/>
        <item x="14595"/>
        <item x="11954"/>
        <item x="12301"/>
        <item x="11722"/>
        <item x="13839"/>
        <item x="13048"/>
        <item x="12443"/>
        <item x="14185"/>
        <item x="12881"/>
        <item x="25778"/>
        <item x="13333"/>
        <item x="13220"/>
        <item x="13308"/>
        <item x="13378"/>
        <item x="13379"/>
        <item x="13121"/>
        <item x="13962"/>
        <item x="14246"/>
        <item x="12360"/>
        <item x="25925"/>
        <item x="25946"/>
        <item x="12243"/>
        <item x="14292"/>
        <item x="13088"/>
        <item x="13823"/>
        <item x="23313"/>
        <item x="13754"/>
        <item x="12401"/>
        <item x="11831"/>
        <item x="13573"/>
        <item x="12618"/>
        <item x="13089"/>
        <item x="12258"/>
        <item x="13658"/>
        <item x="12924"/>
        <item x="13003"/>
        <item x="14710"/>
        <item x="11766"/>
        <item x="13020"/>
        <item x="14743"/>
        <item x="25772"/>
        <item x="13867"/>
        <item x="11692"/>
        <item x="13209"/>
        <item x="14326"/>
        <item x="11967"/>
        <item x="25805"/>
        <item x="13881"/>
        <item x="11914"/>
        <item x="13049"/>
        <item x="25890"/>
        <item x="12727"/>
        <item x="12264"/>
        <item x="11984"/>
        <item x="12773"/>
        <item x="12498"/>
        <item x="14335"/>
        <item x="14362"/>
        <item x="11816"/>
        <item x="12774"/>
        <item x="11717"/>
        <item x="14129"/>
        <item x="11623"/>
        <item x="12715"/>
        <item x="12398"/>
        <item x="12775"/>
        <item x="13265"/>
        <item x="12308"/>
        <item x="11715"/>
        <item x="14765"/>
        <item x="13380"/>
        <item x="11705"/>
        <item x="11889"/>
        <item x="12983"/>
        <item x="11956"/>
        <item x="12179"/>
        <item x="11618"/>
        <item x="13913"/>
        <item x="12044"/>
        <item x="12921"/>
        <item x="13108"/>
        <item x="14382"/>
        <item x="13907"/>
        <item x="12369"/>
        <item x="11924"/>
        <item x="13432"/>
        <item x="14481"/>
        <item x="12530"/>
        <item x="11696"/>
        <item x="12585"/>
        <item x="13517"/>
        <item x="12616"/>
        <item x="14712"/>
        <item x="12508"/>
        <item x="25935"/>
        <item x="12910"/>
        <item x="14602"/>
        <item x="12564"/>
        <item x="13697"/>
        <item x="12992"/>
        <item x="13301"/>
        <item x="12823"/>
        <item x="14005"/>
        <item x="13716"/>
        <item x="13571"/>
        <item x="11839"/>
        <item x="12674"/>
        <item x="13272"/>
        <item x="14323"/>
        <item x="25973"/>
        <item x="13793"/>
        <item x="12737"/>
        <item x="14713"/>
        <item x="12722"/>
        <item x="13893"/>
        <item x="11833"/>
        <item x="14545"/>
        <item x="11745"/>
        <item x="14689"/>
        <item x="14603"/>
        <item x="14305"/>
        <item x="14521"/>
        <item x="12294"/>
        <item x="11962"/>
        <item x="13216"/>
        <item x="13666"/>
        <item x="10473"/>
        <item x="12125"/>
        <item x="14739"/>
        <item x="14597"/>
        <item x="25950"/>
        <item x="25849"/>
        <item x="13840"/>
        <item x="13841"/>
        <item x="13381"/>
        <item x="11937"/>
        <item x="25952"/>
        <item x="25875"/>
        <item x="13355"/>
        <item x="12877"/>
        <item x="13457"/>
        <item x="14186"/>
        <item x="13656"/>
        <item x="14187"/>
        <item x="12776"/>
        <item x="25941"/>
        <item x="13090"/>
        <item x="25759"/>
        <item x="12107"/>
        <item x="14813"/>
        <item x="13829"/>
        <item x="13505"/>
        <item x="12532"/>
        <item x="12960"/>
        <item x="13842"/>
        <item x="13843"/>
        <item x="25765"/>
        <item x="14541"/>
        <item x="14596"/>
        <item x="12343"/>
        <item x="11221"/>
        <item x="13050"/>
        <item x="14868"/>
        <item x="18219"/>
        <item x="11820"/>
        <item x="14188"/>
        <item x="14782"/>
        <item x="13051"/>
        <item x="11892"/>
        <item x="14446"/>
        <item x="14883"/>
        <item x="12511"/>
        <item x="11706"/>
        <item x="13781"/>
        <item x="14675"/>
        <item x="13630"/>
        <item x="14577"/>
        <item x="14320"/>
        <item x="13338"/>
        <item x="13868"/>
        <item x="12002"/>
        <item x="11822"/>
        <item x="13976"/>
        <item x="12140"/>
        <item x="13314"/>
        <item x="14729"/>
        <item x="14678"/>
        <item x="14152"/>
        <item x="12593"/>
        <item x="6376"/>
        <item x="11951"/>
        <item x="13901"/>
        <item x="12177"/>
        <item x="14742"/>
        <item x="11719"/>
        <item x="11680"/>
        <item x="13225"/>
        <item x="11674"/>
        <item x="14740"/>
        <item x="16402"/>
        <item x="25741"/>
        <item x="12216"/>
        <item x="14530"/>
        <item x="14128"/>
        <item x="12644"/>
        <item x="14429"/>
        <item x="12855"/>
        <item x="14700"/>
        <item x="12025"/>
        <item x="13732"/>
        <item x="12777"/>
        <item x="12502"/>
        <item x="13293"/>
        <item x="13882"/>
        <item x="25698"/>
        <item x="14676"/>
        <item x="13523"/>
        <item x="14492"/>
        <item x="12169"/>
        <item x="13357"/>
        <item x="11616"/>
        <item x="12778"/>
        <item x="14189"/>
        <item x="14392"/>
        <item x="11621"/>
        <item x="13530"/>
        <item x="12665"/>
        <item x="12001"/>
        <item x="11808"/>
        <item x="14262"/>
        <item x="12954"/>
        <item x="12779"/>
        <item x="12780"/>
        <item x="12632"/>
        <item x="25773"/>
        <item x="12869"/>
        <item x="13433"/>
        <item x="25775"/>
        <item x="12003"/>
        <item x="14016"/>
        <item x="25942"/>
        <item x="26023"/>
        <item x="12018"/>
        <item x="14681"/>
        <item x="14788"/>
        <item x="13382"/>
        <item x="9761"/>
        <item x="12074"/>
        <item x="11827"/>
        <item x="13383"/>
        <item x="12781"/>
        <item x="14855"/>
        <item x="14604"/>
        <item x="25891"/>
        <item x="12730"/>
        <item x="14342"/>
        <item x="13789"/>
        <item x="13520"/>
        <item x="14283"/>
        <item x="14605"/>
        <item x="13384"/>
        <item x="13052"/>
        <item x="13385"/>
        <item x="13581"/>
        <item x="11788"/>
        <item x="12008"/>
        <item x="12705"/>
        <item x="14430"/>
        <item x="13918"/>
        <item x="12876"/>
        <item x="13091"/>
        <item x="12157"/>
        <item x="25899"/>
        <item x="12584"/>
        <item x="12307"/>
        <item x="11832"/>
        <item x="14427"/>
        <item x="13299"/>
        <item x="13386"/>
        <item x="14190"/>
        <item x="14797"/>
        <item x="13434"/>
        <item x="12373"/>
        <item x="14804"/>
        <item x="12595"/>
        <item x="14191"/>
        <item x="13777"/>
        <item x="12782"/>
        <item x="12540"/>
        <item x="12306"/>
        <item x="25850"/>
        <item x="11765"/>
        <item x="13807"/>
        <item x="13363"/>
        <item x="13213"/>
        <item x="12783"/>
        <item x="11750"/>
        <item x="11655"/>
        <item x="12742"/>
        <item x="13761"/>
        <item x="11784"/>
        <item x="25841"/>
        <item x="14880"/>
        <item x="25812"/>
        <item x="12784"/>
        <item x="12588"/>
        <item x="13964"/>
        <item x="14120"/>
        <item x="13770"/>
        <item x="12194"/>
        <item x="11809"/>
        <item x="14192"/>
        <item x="13130"/>
        <item x="13435"/>
        <item x="13492"/>
        <item x="13053"/>
        <item x="12614"/>
        <item x="13267"/>
        <item x="13211"/>
        <item x="13387"/>
        <item x="14714"/>
        <item x="14193"/>
        <item x="13817"/>
        <item x="12829"/>
        <item x="11826"/>
        <item x="13509"/>
        <item x="12497"/>
        <item x="12190"/>
        <item x="12785"/>
        <item x="14160"/>
        <item x="13844"/>
        <item x="13109"/>
        <item x="12304"/>
        <item x="14506"/>
        <item x="13845"/>
        <item x="12493"/>
        <item x="9831"/>
        <item x="13692"/>
        <item x="13795"/>
        <item x="11737"/>
        <item x="12167"/>
        <item x="11842"/>
        <item x="25761"/>
        <item x="12900"/>
        <item x="12615"/>
        <item x="12009"/>
        <item x="11716"/>
        <item x="12576"/>
        <item x="13092"/>
        <item x="11721"/>
        <item x="13110"/>
        <item x="13288"/>
        <item x="13388"/>
        <item x="25649"/>
        <item x="12913"/>
        <item x="26052"/>
        <item x="13436"/>
        <item x="12786"/>
        <item x="13588"/>
        <item x="25653"/>
        <item x="14017"/>
        <item x="11897"/>
        <item x="26045"/>
        <item x="12787"/>
        <item x="25863"/>
        <item x="12545"/>
        <item x="13054"/>
        <item x="11908"/>
        <item x="11829"/>
        <item x="13519"/>
        <item x="14036"/>
        <item x="13183"/>
        <item x="13620"/>
        <item x="12586"/>
        <item x="14150"/>
        <item x="25960"/>
        <item x="12407"/>
        <item x="14512"/>
        <item x="14853"/>
        <item x="12084"/>
        <item x="11629"/>
        <item x="11726"/>
        <item x="13872"/>
        <item x="14194"/>
        <item x="13978"/>
        <item x="13846"/>
        <item x="12945"/>
        <item x="13055"/>
        <item x="14474"/>
        <item x="14272"/>
        <item x="11594"/>
        <item x="12239"/>
        <item x="13575"/>
        <item x="13389"/>
        <item x="11834"/>
        <item x="13916"/>
        <item x="13196"/>
        <item x="11678"/>
        <item x="13720"/>
        <item x="12378"/>
        <item x="25975"/>
        <item x="12298"/>
        <item x="12713"/>
        <item x="12415"/>
        <item x="12070"/>
        <item x="11634"/>
        <item x="14453"/>
        <item x="13390"/>
        <item x="11620"/>
        <item x="13922"/>
        <item x="25868"/>
        <item x="13847"/>
        <item x="14520"/>
        <item x="6576"/>
        <item x="12638"/>
        <item x="25921"/>
        <item x="26004"/>
        <item x="14112"/>
        <item x="12889"/>
        <item x="14356"/>
        <item x="12362"/>
        <item x="25797"/>
        <item x="11720"/>
        <item x="11682"/>
        <item x="9963"/>
        <item x="25739"/>
        <item x="11079"/>
        <item x="14554"/>
        <item x="11771"/>
        <item x="13124"/>
        <item x="14719"/>
        <item x="13227"/>
        <item x="11724"/>
        <item x="14260"/>
        <item x="13481"/>
        <item x="25763"/>
        <item x="12575"/>
        <item x="12279"/>
        <item x="12788"/>
        <item x="13730"/>
        <item x="12892"/>
        <item x="11734"/>
        <item x="13239"/>
        <item x="14336"/>
        <item x="12112"/>
        <item x="12959"/>
        <item x="11639"/>
        <item x="11772"/>
        <item x="12221"/>
        <item x="13869"/>
        <item x="13140"/>
        <item x="14833"/>
        <item x="13462"/>
        <item x="12040"/>
        <item x="12078"/>
        <item x="14169"/>
        <item x="25802"/>
        <item x="13657"/>
        <item x="12762"/>
        <item x="14584"/>
        <item x="14365"/>
        <item x="14279"/>
        <item x="14368"/>
        <item x="12839"/>
        <item x="12460"/>
        <item x="11605"/>
        <item x="25706"/>
        <item x="12352"/>
        <item x="12012"/>
        <item x="13056"/>
        <item x="13391"/>
        <item x="14493"/>
        <item x="12598"/>
        <item x="12053"/>
        <item x="12381"/>
        <item x="11856"/>
        <item x="13234"/>
        <item x="13607"/>
        <item x="14685"/>
        <item x="11910"/>
        <item x="13111"/>
        <item x="13710"/>
        <item x="13178"/>
        <item x="11896"/>
        <item x="14672"/>
        <item x="14195"/>
        <item x="12223"/>
        <item x="12174"/>
        <item x="14539"/>
        <item x="12971"/>
        <item x="11996"/>
        <item x="11730"/>
        <item x="14196"/>
        <item x="25657"/>
        <item x="13806"/>
        <item x="11690"/>
        <item x="26032"/>
        <item x="25651"/>
        <item x="14553"/>
        <item x="12700"/>
        <item x="11998"/>
        <item x="14751"/>
        <item x="11790"/>
        <item x="25894"/>
        <item x="13341"/>
        <item x="13541"/>
        <item x="25993"/>
        <item x="11596"/>
        <item x="14586"/>
        <item x="13437"/>
        <item x="12789"/>
        <item x="11647"/>
        <item x="26021"/>
        <item x="13848"/>
        <item x="14862"/>
        <item x="12302"/>
        <item x="13986"/>
        <item x="13479"/>
        <item x="25944"/>
        <item x="14303"/>
        <item x="12081"/>
        <item x="11664"/>
        <item x="14407"/>
        <item x="13392"/>
        <item x="11697"/>
        <item x="25995"/>
        <item x="13870"/>
        <item x="12764"/>
        <item x="12165"/>
        <item x="13969"/>
        <item x="14158"/>
        <item x="12581"/>
        <item x="13912"/>
        <item x="12912"/>
        <item x="12128"/>
        <item x="13960"/>
        <item x="14542"/>
        <item x="13129"/>
        <item x="13132"/>
        <item x="14780"/>
        <item x="12248"/>
        <item x="11698"/>
        <item x="14022"/>
        <item x="13166"/>
        <item x="8092"/>
        <item x="11825"/>
        <item x="14736"/>
        <item x="12909"/>
        <item x="14673"/>
        <item x="14296"/>
        <item x="12262"/>
        <item x="12278"/>
        <item x="11921"/>
        <item x="25987"/>
        <item x="14702"/>
        <item x="11819"/>
        <item x="26026"/>
        <item x="13093"/>
        <item x="13873"/>
        <item x="12252"/>
        <item x="11890"/>
        <item x="12589"/>
        <item x="25826"/>
        <item x="13027"/>
        <item x="11837"/>
        <item x="14873"/>
        <item x="12526"/>
        <item x="12790"/>
        <item x="11913"/>
        <item x="13280"/>
        <item x="11807"/>
        <item x="12986"/>
        <item x="13438"/>
        <item x="13332"/>
        <item x="13094"/>
        <item x="11938"/>
        <item x="12507"/>
        <item x="13498"/>
        <item x="25971"/>
        <item x="12791"/>
        <item x="13057"/>
        <item x="14466"/>
        <item x="12118"/>
        <item x="13945"/>
        <item x="25992"/>
        <item x="11683"/>
        <item x="12967"/>
        <item x="13572"/>
        <item x="12760"/>
        <item x="13949"/>
        <item x="25786"/>
        <item x="13460"/>
        <item x="11693"/>
        <item x="11769"/>
        <item x="25964"/>
        <item x="13255"/>
        <item x="11768"/>
        <item x="13112"/>
        <item x="13794"/>
        <item x="13828"/>
        <item x="12297"/>
        <item x="25769"/>
        <item x="26000"/>
        <item x="25686"/>
        <item x="12404"/>
        <item x="13743"/>
        <item x="12710"/>
        <item x="13393"/>
        <item x="25905"/>
        <item x="13007"/>
        <item x="13394"/>
        <item x="13273"/>
        <item x="12849"/>
        <item x="25893"/>
        <item x="12256"/>
        <item x="14339"/>
        <item x="13259"/>
        <item x="11609"/>
        <item x="13696"/>
        <item x="14761"/>
        <item x="12515"/>
        <item x="11780"/>
        <item x="11607"/>
        <item x="12442"/>
        <item x="12916"/>
        <item x="25726"/>
        <item x="11641"/>
        <item x="14569"/>
        <item x="14176"/>
        <item x="14124"/>
        <item x="13769"/>
        <item x="11665"/>
        <item x="13058"/>
        <item x="12236"/>
        <item x="12637"/>
        <item x="12234"/>
        <item x="12792"/>
        <item x="12940"/>
        <item x="13356"/>
        <item x="11955"/>
        <item x="25885"/>
        <item x="13908"/>
        <item x="13395"/>
        <item x="13439"/>
        <item x="14716"/>
        <item x="12035"/>
        <item x="13595"/>
        <item x="11985"/>
        <item x="12417"/>
        <item x="14156"/>
        <item x="11648"/>
        <item x="13910"/>
        <item x="25953"/>
        <item x="25672"/>
        <item x="13059"/>
        <item x="14856"/>
        <item x="13223"/>
        <item x="9786"/>
        <item x="13871"/>
        <item x="12198"/>
        <item x="13786"/>
        <item x="25780"/>
        <item x="13682"/>
        <item x="12608"/>
        <item x="12521"/>
        <item x="13319"/>
        <item x="11663"/>
        <item x="11886"/>
        <item x="13396"/>
        <item x="12500"/>
        <item x="14197"/>
        <item x="11857"/>
        <item x="14282"/>
        <item x="13549"/>
        <item x="13258"/>
        <item x="13550"/>
        <item x="12793"/>
        <item x="13993"/>
        <item x="13133"/>
        <item x="13248"/>
        <item x="14198"/>
        <item x="25704"/>
        <item x="14606"/>
        <item x="14275"/>
        <item x="11728"/>
        <item x="13095"/>
        <item x="13606"/>
        <item x="13143"/>
        <item x="12794"/>
        <item x="11850"/>
        <item x="13060"/>
        <item x="11830"/>
        <item x="12483"/>
        <item x="11669"/>
        <item x="14532"/>
        <item x="12015"/>
        <item x="25945"/>
        <item x="12275"/>
        <item x="12893"/>
        <item x="14607"/>
        <item x="13397"/>
        <item x="13096"/>
        <item x="13152"/>
        <item x="13502"/>
        <item x="12255"/>
        <item x="11671"/>
        <item x="12437"/>
        <item x="13849"/>
        <item x="25688"/>
        <item x="25857"/>
        <item x="12871"/>
        <item x="25712"/>
        <item x="12408"/>
        <item x="12854"/>
        <item x="12416"/>
        <item x="14199"/>
        <item x="13001"/>
        <item x="14256"/>
        <item x="13790"/>
        <item x="25912"/>
        <item x="12510"/>
        <item x="13466"/>
        <item x="25732"/>
        <item x="13850"/>
        <item x="14200"/>
        <item x="12613"/>
        <item x="11757"/>
        <item x="14870"/>
        <item x="25867"/>
        <item x="25926"/>
        <item x="13668"/>
        <item x="14322"/>
        <item x="12517"/>
        <item x="25919"/>
        <item x="14201"/>
        <item x="13851"/>
        <item x="12284"/>
        <item x="11740"/>
        <item x="11767"/>
        <item x="12512"/>
        <item x="25903"/>
        <item x="11585"/>
        <item x="26035"/>
        <item x="25883"/>
        <item x="13800"/>
        <item x="25834"/>
        <item x="12316"/>
        <item x="14551"/>
        <item x="25809"/>
        <item x="13113"/>
        <item x="12920"/>
        <item x="12643"/>
        <item x="14608"/>
        <item x="13061"/>
        <item x="12215"/>
        <item x="12096"/>
        <item x="12623"/>
        <item x="25847"/>
        <item x="9132"/>
        <item x="12168"/>
        <item x="12840"/>
        <item x="14460"/>
        <item x="12146"/>
        <item x="13508"/>
        <item x="12414"/>
        <item x="13398"/>
        <item x="25881"/>
        <item x="14202"/>
        <item x="25777"/>
        <item x="13114"/>
        <item x="13669"/>
        <item x="14203"/>
        <item x="25644"/>
        <item x="14662"/>
        <item x="11747"/>
        <item x="10545"/>
        <item x="11867"/>
        <item x="12368"/>
        <item x="14649"/>
        <item x="9532"/>
        <item x="11709"/>
        <item x="12269"/>
        <item x="12749"/>
        <item x="14680"/>
        <item x="13247"/>
        <item x="13368"/>
        <item x="12824"/>
        <item x="13399"/>
        <item x="11759"/>
        <item x="12648"/>
        <item x="12346"/>
        <item x="17226"/>
        <item x="12895"/>
        <item x="13036"/>
        <item x="13097"/>
        <item x="12250"/>
        <item x="14641"/>
        <item x="13852"/>
        <item x="11667"/>
        <item x="12551"/>
        <item x="13739"/>
        <item x="13824"/>
        <item x="14334"/>
        <item x="13440"/>
        <item x="12538"/>
        <item x="14168"/>
        <item x="14167"/>
        <item x="13400"/>
        <item x="11813"/>
        <item x="14650"/>
        <item x="14370"/>
        <item x="13401"/>
        <item x="14790"/>
        <item x="12019"/>
        <item x="13241"/>
        <item x="13290"/>
        <item x="12590"/>
        <item x="12094"/>
        <item x="13300"/>
        <item x="12045"/>
        <item x="12870"/>
        <item x="13667"/>
        <item x="14501"/>
        <item x="25667"/>
        <item x="11978"/>
        <item x="25842"/>
        <item x="25745"/>
        <item x="13402"/>
        <item x="14745"/>
        <item x="14580"/>
        <item x="12519"/>
        <item x="14465"/>
        <item x="14831"/>
        <item x="13306"/>
        <item x="14589"/>
        <item x="14204"/>
        <item x="12283"/>
        <item x="13858"/>
        <item x="12965"/>
        <item x="11732"/>
        <item x="13008"/>
        <item x="25705"/>
        <item x="11755"/>
        <item x="14010"/>
        <item x="25687"/>
        <item x="14609"/>
        <item x="14100"/>
        <item x="13787"/>
        <item x="12739"/>
        <item x="12201"/>
        <item x="11687"/>
        <item x="13150"/>
        <item x="14020"/>
        <item x="11912"/>
        <item x="13441"/>
        <item x="11925"/>
        <item x="12606"/>
        <item x="22362"/>
        <item x="12751"/>
        <item x="13589"/>
        <item x="13171"/>
        <item x="12389"/>
        <item x="14205"/>
        <item x="13610"/>
        <item x="14206"/>
        <item x="14043"/>
        <item x="14485"/>
        <item x="11777"/>
        <item x="25824"/>
        <item x="12978"/>
        <item x="13062"/>
        <item x="11965"/>
        <item x="12393"/>
        <item x="13063"/>
        <item x="14029"/>
        <item x="12620"/>
        <item x="13181"/>
        <item x="13638"/>
        <item x="12935"/>
        <item x="14207"/>
        <item x="13115"/>
        <item x="14544"/>
        <item x="12224"/>
        <item x="13859"/>
        <item x="12187"/>
        <item x="14890"/>
        <item x="12795"/>
        <item x="13243"/>
        <item x="14865"/>
        <item x="12559"/>
        <item x="12872"/>
        <item x="13291"/>
        <item x="12495"/>
        <item x="11821"/>
        <item x="14345"/>
        <item x="13804"/>
        <item x="14708"/>
        <item x="13792"/>
        <item x="14644"/>
        <item x="23266"/>
        <item x="12980"/>
        <item x="11979"/>
        <item x="14824"/>
        <item x="14140"/>
        <item x="13648"/>
        <item x="12999"/>
        <item x="11817"/>
        <item x="11754"/>
        <item x="11952"/>
        <item x="12326"/>
        <item x="11805"/>
        <item x="25982"/>
        <item x="11666"/>
        <item x="13022"/>
        <item x="11794"/>
        <item x="13242"/>
        <item x="11803"/>
        <item x="14889"/>
        <item x="25751"/>
        <item x="13874"/>
        <item x="14250"/>
        <item x="11778"/>
        <item x="12796"/>
        <item x="12090"/>
        <item x="12936"/>
        <item x="25860"/>
        <item x="12458"/>
        <item x="12520"/>
        <item x="12318"/>
        <item x="12554"/>
        <item x="14735"/>
        <item x="25917"/>
        <item x="14104"/>
        <item x="13064"/>
        <item x="25768"/>
        <item x="25750"/>
        <item x="13403"/>
        <item x="14585"/>
        <item x="12666"/>
        <item x="13598"/>
        <item x="12212"/>
        <item x="14658"/>
        <item x="14659"/>
        <item x="12412"/>
        <item x="12988"/>
        <item x="12969"/>
        <item x="12750"/>
        <item x="11838"/>
        <item x="13404"/>
        <item x="25892"/>
        <item x="11801"/>
        <item x="12831"/>
        <item x="13626"/>
        <item x="13574"/>
        <item x="11806"/>
        <item x="11823"/>
        <item x="14798"/>
        <item x="11743"/>
        <item x="12296"/>
        <item x="13721"/>
        <item x="12244"/>
        <item x="13860"/>
        <item x="13454"/>
        <item x="12698"/>
        <item x="14698"/>
        <item x="14779"/>
        <item x="12961"/>
        <item x="13545"/>
        <item x="13017"/>
        <item x="13527"/>
        <item x="13650"/>
        <item x="11869"/>
        <item x="25874"/>
        <item x="13139"/>
        <item x="14101"/>
        <item x="25938"/>
        <item x="11615"/>
        <item x="26022"/>
        <item x="12629"/>
        <item x="13532"/>
        <item x="25869"/>
        <item x="12328"/>
        <item x="25697"/>
        <item x="12990"/>
        <item x="13471"/>
        <item x="12324"/>
        <item x="13673"/>
        <item x="12101"/>
        <item x="13040"/>
        <item x="13996"/>
        <item x="12797"/>
        <item x="25932"/>
        <item x="11580"/>
        <item x="12271"/>
        <item x="12798"/>
        <item x="13959"/>
        <item x="14119"/>
        <item x="14547"/>
        <item x="12233"/>
        <item x="11789"/>
        <item x="11742"/>
        <item x="11672"/>
        <item x="12850"/>
        <item x="13098"/>
        <item x="12570"/>
        <item x="25994"/>
        <item x="13482"/>
        <item x="14517"/>
        <item x="14383"/>
        <item x="13712"/>
        <item x="25738"/>
        <item x="12490"/>
        <item x="11588"/>
        <item x="12013"/>
        <item x="11990"/>
        <item x="13215"/>
        <item x="12111"/>
        <item x="12857"/>
        <item x="11723"/>
        <item x="14610"/>
        <item x="13929"/>
        <item x="12486"/>
        <item x="14340"/>
        <item x="13316"/>
        <item x="25989"/>
        <item x="9634"/>
        <item x="14405"/>
        <item x="12251"/>
        <item x="14567"/>
        <item x="14400"/>
        <item x="13934"/>
        <item x="13861"/>
        <item x="12602"/>
        <item x="11988"/>
        <item x="14509"/>
        <item x="14378"/>
        <item x="12210"/>
        <item x="14369"/>
        <item x="11785"/>
        <item x="12541"/>
        <item x="14803"/>
        <item x="11711"/>
        <item x="25699"/>
        <item x="14786"/>
        <item x="12267"/>
        <item x="25911"/>
        <item x="12285"/>
        <item x="12799"/>
        <item x="12513"/>
        <item x="11654"/>
        <item x="12744"/>
        <item x="12181"/>
        <item x="13924"/>
        <item x="12955"/>
        <item x="12392"/>
        <item x="12166"/>
        <item x="14004"/>
        <item x="26020"/>
        <item x="14687"/>
        <item x="13442"/>
        <item x="11779"/>
        <item x="25915"/>
        <item x="13689"/>
        <item x="13033"/>
        <item x="11704"/>
        <item x="11679"/>
        <item x="25829"/>
        <item x="12864"/>
        <item x="13443"/>
        <item x="13405"/>
        <item x="14134"/>
        <item x="12105"/>
        <item x="12152"/>
        <item x="14534"/>
        <item x="12522"/>
        <item x="14464"/>
        <item x="14030"/>
        <item x="14122"/>
        <item x="10200"/>
        <item x="13742"/>
        <item x="14208"/>
        <item x="11643"/>
        <item x="13895"/>
        <item x="12911"/>
        <item x="12763"/>
        <item x="11875"/>
        <item x="12079"/>
        <item x="12332"/>
        <item x="12917"/>
        <item x="14251"/>
        <item x="12261"/>
        <item x="13941"/>
        <item x="25758"/>
        <item x="13463"/>
        <item x="14726"/>
        <item x="14045"/>
        <item x="14848"/>
        <item x="25825"/>
        <item x="14254"/>
        <item x="12991"/>
        <item x="13444"/>
        <item x="25896"/>
        <item x="25916"/>
        <item x="13038"/>
        <item x="12464"/>
        <item x="14494"/>
        <item x="14393"/>
        <item x="12361"/>
        <item x="25664"/>
        <item x="13923"/>
        <item x="12528"/>
        <item x="12450"/>
        <item x="25701"/>
        <item x="25856"/>
        <item x="14462"/>
        <item x="13902"/>
        <item x="13459"/>
        <item x="14261"/>
        <item x="12456"/>
        <item x="11894"/>
        <item x="12106"/>
        <item x="12481"/>
        <item x="11746"/>
        <item x="12479"/>
        <item x="14006"/>
        <item x="14538"/>
        <item x="12299"/>
        <item x="13649"/>
        <item x="12226"/>
        <item x="13779"/>
        <item x="13515"/>
        <item x="12110"/>
        <item x="14876"/>
        <item x="13445"/>
        <item x="12143"/>
        <item x="12535"/>
        <item x="11608"/>
        <item x="13547"/>
        <item x="13406"/>
        <item x="12574"/>
        <item x="12560"/>
        <item x="25930"/>
        <item x="14575"/>
        <item x="12950"/>
        <item x="12547"/>
        <item x="13788"/>
        <item x="13099"/>
        <item x="12036"/>
        <item x="13883"/>
        <item x="11845"/>
        <item x="12544"/>
        <item x="22072"/>
        <item x="12217"/>
        <item x="12952"/>
        <item x="12531"/>
        <item x="12752"/>
        <item x="12445"/>
        <item x="13269"/>
        <item x="11814"/>
        <item x="14209"/>
        <item x="12237"/>
        <item x="13458"/>
        <item x="12506"/>
        <item x="12699"/>
        <item x="13559"/>
        <item x="14350"/>
        <item x="13645"/>
        <item x="11685"/>
        <item x="12549"/>
        <item x="25669"/>
        <item x="14210"/>
        <item x="12387"/>
        <item x="13685"/>
        <item x="13031"/>
        <item x="14758"/>
        <item x="11589"/>
        <item x="25836"/>
        <item x="25998"/>
        <item x="12800"/>
        <item x="11738"/>
        <item x="13407"/>
        <item x="11592"/>
        <item x="12542"/>
        <item x="13835"/>
        <item x="14040"/>
        <item x="12428"/>
        <item x="12859"/>
        <item x="13853"/>
        <item x="25895"/>
        <item x="11708"/>
        <item x="25707"/>
        <item x="13028"/>
        <item x="11652"/>
        <item x="13981"/>
        <item x="25680"/>
        <item x="13512"/>
        <item x="12043"/>
        <item x="14258"/>
        <item x="14401"/>
        <item x="13100"/>
        <item x="25806"/>
        <item x="13353"/>
        <item x="12651"/>
        <item x="12080"/>
        <item x="11836"/>
        <item x="13999"/>
        <item x="14337"/>
        <item x="11949"/>
        <item x="10574"/>
        <item x="14663"/>
        <item x="13408"/>
        <item x="13360"/>
        <item x="14136"/>
        <item x="13749"/>
        <item x="12059"/>
        <item x="13892"/>
        <item x="13661"/>
        <item x="12439"/>
        <item x="13065"/>
        <item x="25721"/>
        <item x="14253"/>
        <item x="13446"/>
        <item x="14121"/>
        <item x="25662"/>
        <item x="14611"/>
        <item x="12499"/>
        <item x="13813"/>
        <item x="25673"/>
        <item x="11689"/>
        <item x="12240"/>
        <item x="13032"/>
        <item x="25924"/>
        <item x="13991"/>
        <item x="12385"/>
        <item x="14863"/>
        <item x="13468"/>
        <item x="14433"/>
        <item x="25929"/>
        <item x="12434"/>
        <item x="12562"/>
        <item x="13447"/>
        <item x="11775"/>
        <item x="11919"/>
        <item x="12640"/>
        <item x="13613"/>
        <item x="13862"/>
        <item x="25966"/>
        <item x="13750"/>
        <item x="25658"/>
        <item x="12238"/>
        <item x="11929"/>
        <item x="11770"/>
        <item x="12321"/>
        <item x="13628"/>
        <item x="13725"/>
        <item x="11735"/>
        <item x="12154"/>
        <item x="11688"/>
        <item x="12834"/>
        <item x="13274"/>
        <item x="14725"/>
        <item x="12276"/>
        <item x="25980"/>
        <item x="14163"/>
        <item x="13467"/>
        <item x="13180"/>
        <item x="12801"/>
        <item x="13676"/>
        <item x="25722"/>
        <item x="12802"/>
        <item x="12058"/>
        <item x="14772"/>
        <item x="12833"/>
        <item x="13979"/>
        <item x="25855"/>
        <item x="25830"/>
        <item x="14126"/>
        <item x="12962"/>
        <item x="11802"/>
        <item x="14211"/>
        <item x="12518"/>
        <item x="12052"/>
        <item x="13639"/>
        <item x="12565"/>
        <item x="11898"/>
        <item x="12033"/>
        <item x="13325"/>
        <item x="12865"/>
        <item x="14507"/>
        <item x="13799"/>
        <item x="11888"/>
        <item x="14566"/>
        <item x="14159"/>
        <item x="13456"/>
        <item x="25744"/>
        <item x="14419"/>
        <item x="25967"/>
        <item x="11617"/>
        <item x="14767"/>
        <item x="13703"/>
        <item x="14536"/>
        <item x="13358"/>
        <item x="13207"/>
        <item x="13066"/>
        <item x="13765"/>
        <item x="13614"/>
        <item x="13822"/>
        <item x="11852"/>
        <item x="13168"/>
        <item x="12826"/>
        <item x="12366"/>
        <item x="14103"/>
        <item x="25692"/>
        <item x="13957"/>
        <item x="25969"/>
        <item x="13915"/>
        <item x="12089"/>
        <item x="13605"/>
        <item x="13116"/>
        <item x="25996"/>
        <item x="14612"/>
        <item x="13921"/>
        <item x="12841"/>
        <item x="11591"/>
        <item x="11923"/>
        <item x="14359"/>
        <item x="13409"/>
        <item x="13704"/>
        <item x="25689"/>
        <item x="13067"/>
        <item x="14677"/>
        <item x="14522"/>
        <item x="11739"/>
        <item x="14634"/>
        <item x="12006"/>
        <item x="13553"/>
        <item x="13117"/>
        <item x="13364"/>
        <item x="13228"/>
        <item x="11713"/>
        <item x="13780"/>
        <item x="13707"/>
        <item x="14613"/>
        <item x="13875"/>
        <item x="12803"/>
        <item x="13157"/>
        <item x="11915"/>
        <item x="12736"/>
        <item x="25943"/>
        <item x="14444"/>
        <item x="13774"/>
        <item x="13556"/>
        <item x="13931"/>
        <item x="25827"/>
        <item x="11701"/>
        <item x="12023"/>
        <item x="11957"/>
        <item x="12268"/>
        <item x="14730"/>
        <item x="13951"/>
        <item x="12973"/>
        <item x="14255"/>
        <item x="25675"/>
        <item x="25887"/>
        <item x="12925"/>
        <item x="25936"/>
        <item x="12032"/>
        <item x="25937"/>
        <item x="13151"/>
        <item x="13587"/>
        <item x="12039"/>
        <item x="12747"/>
        <item x="14771"/>
        <item x="12219"/>
        <item x="14290"/>
        <item x="13554"/>
        <item x="13177"/>
        <item x="12370"/>
        <item x="11976"/>
        <item x="12108"/>
        <item x="25770"/>
        <item x="25933"/>
        <item x="13226"/>
        <item x="12928"/>
        <item x="26046"/>
        <item x="12624"/>
        <item x="14008"/>
        <item x="12548"/>
        <item x="13675"/>
        <item x="12863"/>
        <item x="13410"/>
        <item x="13585"/>
        <item x="12707"/>
        <item x="14762"/>
        <item x="11860"/>
        <item x="11753"/>
        <item x="12915"/>
        <item x="12286"/>
        <item x="13205"/>
        <item x="12804"/>
        <item x="12835"/>
        <item x="13925"/>
        <item x="14614"/>
        <item x="12805"/>
        <item x="25820"/>
        <item x="11603"/>
        <item x="13736"/>
        <item x="13812"/>
        <item x="11681"/>
        <item x="14420"/>
        <item x="14615"/>
        <item x="12409"/>
        <item x="13597"/>
        <item x="12071"/>
        <item x="14212"/>
        <item x="12421"/>
        <item x="25810"/>
        <item x="14671"/>
        <item x="12150"/>
        <item x="12022"/>
        <item x="11736"/>
        <item x="11927"/>
        <item x="25876"/>
        <item x="11824"/>
        <item x="13371"/>
        <item x="25693"/>
        <item x="12534"/>
        <item x="26041"/>
        <item x="12099"/>
        <item x="14657"/>
        <item x="13599"/>
        <item x="14213"/>
        <item x="13340"/>
        <item x="14214"/>
        <item x="12941"/>
        <item x="12014"/>
        <item x="14616"/>
        <item x="11686"/>
        <item x="13411"/>
        <item x="25844"/>
        <item x="14475"/>
        <item x="13665"/>
        <item x="12270"/>
        <item x="13568"/>
        <item x="12319"/>
        <item x="14215"/>
        <item x="13621"/>
        <item x="12438"/>
        <item x="13564"/>
        <item x="11847"/>
        <item x="12553"/>
        <item x="12600"/>
        <item x="11995"/>
        <item x="12317"/>
        <item x="12844"/>
        <item x="13863"/>
        <item x="12060"/>
        <item x="12880"/>
        <item x="14617"/>
        <item x="12583"/>
        <item x="12049"/>
        <item x="13145"/>
        <item x="13953"/>
        <item x="14783"/>
        <item x="12993"/>
        <item x="12365"/>
        <item x="13412"/>
        <item x="14795"/>
        <item x="11907"/>
        <item x="13783"/>
        <item x="13526"/>
        <item x="13135"/>
        <item x="13625"/>
        <item x="14529"/>
        <item x="25650"/>
        <item x="25931"/>
        <item x="25957"/>
        <item x="14278"/>
        <item x="13718"/>
        <item x="14636"/>
        <item x="12028"/>
        <item x="11970"/>
        <item x="12290"/>
        <item x="13497"/>
        <item x="12642"/>
        <item x="14298"/>
        <item x="14757"/>
        <item x="13977"/>
        <item x="12291"/>
        <item x="12220"/>
        <item x="25907"/>
        <item x="14346"/>
        <item x="12527"/>
        <item x="11993"/>
        <item x="13738"/>
        <item x="25920"/>
        <item x="11943"/>
        <item x="13199"/>
        <item x="13118"/>
        <item x="14618"/>
        <item x="12704"/>
        <item x="12472"/>
        <item x="13452"/>
        <item x="12011"/>
        <item x="12884"/>
        <item x="25801"/>
        <item x="11587"/>
        <item x="13617"/>
        <item x="13413"/>
        <item x="13451"/>
        <item x="13604"/>
        <item x="14325"/>
        <item x="26050"/>
        <item x="14461"/>
        <item x="14422"/>
        <item x="11638"/>
        <item x="25713"/>
        <item x="25646"/>
        <item x="14113"/>
        <item x="13507"/>
        <item x="13966"/>
        <item x="14355"/>
        <item x="14830"/>
        <item x="11675"/>
        <item x="12440"/>
        <item x="12200"/>
        <item x="13414"/>
        <item x="14311"/>
        <item x="11909"/>
        <item x="25947"/>
        <item x="12862"/>
        <item x="13005"/>
        <item x="13448"/>
        <item x="12806"/>
        <item x="11964"/>
        <item x="13615"/>
        <item x="25702"/>
        <item x="25749"/>
        <item x="13119"/>
        <item x="13734"/>
        <item x="11610"/>
        <item x="12132"/>
        <item x="14216"/>
        <item x="13516"/>
        <item x="12807"/>
        <item x="12116"/>
        <item x="13681"/>
        <item x="12491"/>
        <item x="12447"/>
        <item x="12566"/>
        <item x="12753"/>
        <item x="11787"/>
        <item x="13101"/>
        <item x="12320"/>
        <item x="14841"/>
        <item x="13068"/>
        <item x="11613"/>
        <item x="13131"/>
        <item x="13830"/>
        <item x="12484"/>
        <item x="12133"/>
        <item x="25654"/>
        <item x="12175"/>
        <item x="12561"/>
        <item x="14619"/>
        <item x="25811"/>
        <item x="11876"/>
        <item x="25663"/>
        <item x="13562"/>
        <item x="12720"/>
        <item x="12676"/>
        <item x="14755"/>
        <item x="14763"/>
        <item x="13315"/>
        <item x="14471"/>
        <item x="11712"/>
        <item x="11642"/>
        <item x="14448"/>
        <item x="25656"/>
        <item x="12010"/>
        <item x="12951"/>
        <item x="26030"/>
        <item x="12550"/>
        <item x="12214"/>
        <item x="11968"/>
        <item x="14463"/>
        <item x="14656"/>
        <item x="12114"/>
        <item x="13069"/>
        <item x="14143"/>
        <item x="11959"/>
        <item x="13927"/>
        <item x="14543"/>
        <item x="25645"/>
        <item x="11612"/>
        <item x="13876"/>
        <item x="12942"/>
        <item x="12189"/>
        <item x="25764"/>
        <item x="12808"/>
        <item x="13004"/>
        <item x="12972"/>
        <item x="12714"/>
        <item x="13415"/>
        <item x="25771"/>
        <item x="12809"/>
        <item x="11818"/>
        <item x="12323"/>
        <item x="13772"/>
        <item x="11782"/>
        <item x="13344"/>
        <item x="12353"/>
        <item x="11942"/>
        <item x="26001"/>
        <item x="25737"/>
        <item x="13997"/>
        <item x="13717"/>
        <item x="13584"/>
        <item x="12655"/>
        <item x="12708"/>
        <item x="13331"/>
        <item x="25785"/>
        <item x="12046"/>
        <item x="11582"/>
        <item x="14557"/>
        <item x="12173"/>
        <item x="13179"/>
        <item x="11714"/>
        <item x="11676"/>
        <item x="14528"/>
        <item x="12717"/>
        <item x="11741"/>
        <item x="14682"/>
        <item x="13336"/>
        <item x="12338"/>
        <item x="25756"/>
        <item x="13911"/>
        <item x="13070"/>
        <item x="13759"/>
        <item x="13461"/>
        <item x="11940"/>
        <item x="13006"/>
        <item x="14874"/>
        <item x="25660"/>
        <item x="14482"/>
        <item x="13320"/>
        <item x="12354"/>
        <item x="11899"/>
        <item x="14102"/>
        <item x="25723"/>
        <item x="12322"/>
        <item x="14217"/>
        <item x="11725"/>
        <item x="12672"/>
        <item x="12901"/>
        <item x="13161"/>
        <item x="11660"/>
        <item x="13522"/>
        <item x="12523"/>
        <item x="14218"/>
        <item x="12597"/>
        <item x="11828"/>
        <item x="14590"/>
        <item x="11853"/>
        <item x="25684"/>
        <item x="12907"/>
        <item x="13416"/>
        <item x="12103"/>
        <item x="13322"/>
        <item x="12861"/>
        <item x="14840"/>
        <item x="11901"/>
        <item x="12159"/>
        <item x="12359"/>
        <item x="13980"/>
        <item x="14316"/>
        <item x="13021"/>
        <item x="14574"/>
        <item x="13125"/>
        <item x="12281"/>
        <item x="11855"/>
        <item x="12142"/>
        <item x="25700"/>
        <item x="13864"/>
        <item x="12227"/>
        <item x="11997"/>
        <item x="14549"/>
        <item x="13071"/>
        <item x="13271"/>
        <item x="12556"/>
        <item x="13579"/>
        <item x="14376"/>
        <item x="26008"/>
        <item x="25678"/>
        <item x="25823"/>
        <item x="13731"/>
        <item x="12329"/>
        <item x="13633"/>
        <item x="25977"/>
        <item x="11873"/>
        <item x="25734"/>
        <item x="12386"/>
        <item x="14219"/>
        <item x="11583"/>
        <item x="14289"/>
        <item x="25840"/>
        <item x="12745"/>
        <item x="25655"/>
        <item x="12037"/>
        <item x="12300"/>
        <item x="25839"/>
        <item x="14633"/>
        <item x="25815"/>
        <item x="11640"/>
        <item x="11815"/>
        <item x="14620"/>
        <item x="13570"/>
        <item x="12245"/>
        <item x="25877"/>
        <item x="13310"/>
        <item x="25782"/>
        <item x="11812"/>
        <item x="12605"/>
        <item x="13763"/>
        <item x="13943"/>
        <item x="11653"/>
        <item x="11879"/>
        <item x="14635"/>
        <item x="13193"/>
        <item x="11987"/>
        <item x="25757"/>
        <item x="12810"/>
        <item x="14621"/>
        <item x="13709"/>
        <item x="14141"/>
        <item x="12062"/>
        <item x="11761"/>
        <item x="12327"/>
        <item x="13303"/>
        <item x="14473"/>
        <item x="11883"/>
        <item x="14674"/>
        <item x="12342"/>
        <item x="14794"/>
        <item x="11871"/>
        <item x="25865"/>
        <item x="14434"/>
        <item x="14001"/>
        <item x="9357"/>
        <item x="25878"/>
        <item x="14220"/>
        <item x="13533"/>
        <item x="11744"/>
        <item x="13760"/>
        <item x="12042"/>
        <item x="25866"/>
        <item x="12164"/>
        <item x="12740"/>
        <item x="14665"/>
        <item x="13160"/>
        <item x="14565"/>
        <item x="25958"/>
        <item x="13327"/>
        <item x="13417"/>
        <item x="12977"/>
        <item x="12516"/>
        <item x="14699"/>
        <item x="25681"/>
        <item x="13013"/>
        <item x="14622"/>
        <item x="13695"/>
        <item x="12682"/>
        <item x="25677"/>
        <item x="14425"/>
        <item x="11633"/>
        <item x="12147"/>
        <item x="13323"/>
        <item x="14664"/>
        <item x="11760"/>
        <item x="14173"/>
        <item x="25694"/>
        <item x="11960"/>
        <item x="12811"/>
        <item x="13244"/>
        <item x="12743"/>
        <item x="14306"/>
        <item x="13955"/>
        <item x="13538"/>
        <item x="14445"/>
        <item x="25817"/>
        <item x="12729"/>
        <item x="13127"/>
        <item x="11980"/>
        <item x="12904"/>
        <item x="26012"/>
        <item x="13688"/>
        <item x="12874"/>
        <item x="12838"/>
        <item x="25901"/>
        <item x="11707"/>
        <item x="13511"/>
        <item x="14114"/>
        <item x="12966"/>
        <item x="25798"/>
        <item x="11597"/>
        <item x="12419"/>
        <item x="14286"/>
        <item x="26034"/>
        <item x="14668"/>
        <item x="12305"/>
        <item x="13418"/>
        <item x="25884"/>
        <item x="25979"/>
        <item x="12048"/>
        <item x="12325"/>
        <item x="12650"/>
        <item x="12017"/>
        <item x="26019"/>
        <item x="12345"/>
        <item x="12711"/>
        <item x="14011"/>
        <item x="11859"/>
        <item x="25671"/>
        <item x="12176"/>
        <item x="13236"/>
        <item x="12878"/>
        <item x="13816"/>
        <item x="13311"/>
        <item x="11756"/>
        <item x="26036"/>
        <item x="11700"/>
        <item x="14443"/>
        <item x="12657"/>
        <item x="11614"/>
        <item x="25753"/>
        <item x="13159"/>
        <item x="12241"/>
        <item x="13715"/>
        <item x="26005"/>
        <item x="13072"/>
        <item x="11786"/>
        <item x="11626"/>
        <item x="12688"/>
        <item x="25784"/>
        <item x="25951"/>
        <item x="11880"/>
        <item x="12525"/>
        <item x="25796"/>
        <item x="11758"/>
        <item x="13164"/>
        <item x="25752"/>
        <item x="25845"/>
        <item x="12315"/>
        <item x="12627"/>
        <item x="13469"/>
        <item x="12948"/>
        <item x="13419"/>
        <item x="14329"/>
        <item x="13909"/>
        <item x="13329"/>
        <item x="14221"/>
        <item x="26010"/>
        <item x="12509"/>
        <item x="25965"/>
        <item x="11590"/>
        <item x="11684"/>
        <item x="13622"/>
        <item x="14578"/>
        <item x="12356"/>
        <item x="14384"/>
        <item x="13946"/>
        <item x="14117"/>
        <item x="13767"/>
        <item x="14842"/>
        <item x="14787"/>
        <item x="14455"/>
        <item x="14623"/>
        <item x="14142"/>
        <item x="13483"/>
        <item x="13926"/>
        <item x="13186"/>
        <item x="11811"/>
        <item x="12468"/>
        <item x="11661"/>
        <item x="14222"/>
        <item x="25906"/>
        <item x="13819"/>
        <item x="12374"/>
        <item x="11630"/>
        <item x="13768"/>
        <item x="13486"/>
        <item x="14374"/>
        <item x="14409"/>
        <item x="11781"/>
        <item x="26025"/>
        <item x="13154"/>
        <item x="12145"/>
        <item x="14146"/>
        <item x="14223"/>
        <item x="11650"/>
        <item x="14354"/>
        <item x="12047"/>
        <item x="13854"/>
        <item x="13865"/>
        <item x="13420"/>
        <item x="13102"/>
        <item x="25858"/>
        <item x="13719"/>
        <item x="11658"/>
        <item x="12812"/>
        <item x="14825"/>
        <item x="25659"/>
        <item x="12963"/>
        <item x="12979"/>
        <item x="12573"/>
        <item x="12633"/>
        <item x="14583"/>
        <item x="13758"/>
        <item x="13073"/>
        <item x="22648"/>
        <item x="13214"/>
        <item x="14470"/>
        <item x="14394"/>
        <item x="25828"/>
        <item x="14138"/>
        <item x="12858"/>
        <item x="25819"/>
        <item x="14293"/>
        <item x="12726"/>
        <item x="12225"/>
        <item x="13513"/>
        <item x="12314"/>
        <item x="13821"/>
        <item x="25904"/>
        <item x="14175"/>
        <item x="25799"/>
        <item x="13827"/>
        <item x="12994"/>
        <item x="25740"/>
        <item x="11972"/>
        <item x="14410"/>
        <item x="25710"/>
        <item x="26002"/>
        <item x="13318"/>
        <item x="14469"/>
        <item x="13464"/>
        <item x="11662"/>
        <item x="12628"/>
        <item x="12395"/>
        <item x="14639"/>
        <item x="14648"/>
        <item x="13940"/>
        <item x="13421"/>
        <item x="14816"/>
        <item x="12007"/>
        <item x="14720"/>
        <item x="12626"/>
        <item x="12514"/>
        <item x="13600"/>
        <item x="12144"/>
        <item x="12160"/>
        <item x="12054"/>
        <item x="12702"/>
        <item x="12277"/>
        <item x="26031"/>
        <item x="11906"/>
        <item x="13706"/>
        <item x="12088"/>
        <item x="12375"/>
        <item x="11870"/>
        <item x="11992"/>
        <item x="12429"/>
        <item x="13370"/>
        <item x="12866"/>
        <item x="13663"/>
        <item x="13002"/>
        <item x="12061"/>
        <item x="25708"/>
        <item x="12489"/>
        <item x="13254"/>
        <item x="13189"/>
        <item x="12051"/>
        <item x="25668"/>
        <item x="14360"/>
        <item x="11625"/>
        <item x="12095"/>
        <item x="11632"/>
        <item x="13422"/>
        <item x="11718"/>
        <item x="12102"/>
        <item x="25889"/>
        <item x="11981"/>
        <item x="12693"/>
        <item x="14518"/>
        <item x="14734"/>
        <item x="14646"/>
        <item x="11916"/>
        <item x="14147"/>
        <item x="12931"/>
        <item x="12843"/>
        <item x="25914"/>
        <item x="14372"/>
        <item x="12131"/>
        <item x="13987"/>
        <item x="12944"/>
        <item x="14245"/>
        <item x="13289"/>
        <item x="11673"/>
        <item x="13202"/>
        <item x="13818"/>
        <item x="13249"/>
        <item x="25843"/>
        <item x="25685"/>
        <item x="12621"/>
        <item x="12898"/>
        <item x="13204"/>
        <item x="12906"/>
        <item x="12182"/>
        <item x="14828"/>
        <item x="12115"/>
        <item x="13535"/>
        <item x="25999"/>
        <item x="13836"/>
        <item x="13361"/>
        <item x="12260"/>
        <item x="12055"/>
        <item x="11810"/>
        <item x="12029"/>
        <item x="25776"/>
        <item x="13453"/>
        <item x="12455"/>
        <item x="12592"/>
        <item x="13275"/>
        <item x="12222"/>
        <item x="13493"/>
        <item x="13640"/>
        <item x="14884"/>
        <item x="14624"/>
        <item x="12348"/>
        <item x="14625"/>
        <item x="12922"/>
        <item x="14626"/>
        <item x="12196"/>
        <item x="12405"/>
        <item x="11999"/>
        <item x="14313"/>
        <item x="13936"/>
        <item x="14895"/>
        <item x="13642"/>
        <item x="11918"/>
        <item x="12754"/>
        <item x="12572"/>
        <item x="12905"/>
        <item x="13423"/>
        <item x="11936"/>
        <item x="11966"/>
        <item x="14403"/>
        <item x="11973"/>
        <item x="25661"/>
        <item x="9468"/>
        <item x="12433"/>
        <item x="13424"/>
        <item x="13776"/>
        <item x="26014"/>
        <item x="11986"/>
        <item x="12202"/>
        <item x="14877"/>
        <item x="11884"/>
        <item x="12697"/>
        <item x="14395"/>
        <item x="11636"/>
        <item x="25731"/>
        <item x="25725"/>
        <item x="11953"/>
        <item x="14749"/>
        <item x="14515"/>
        <item x="14385"/>
        <item x="11624"/>
        <item x="26037"/>
        <item x="12027"/>
        <item x="12171"/>
        <item x="13683"/>
        <item x="12957"/>
        <item x="11866"/>
        <item x="14564"/>
        <item x="12813"/>
        <item x="12266"/>
        <item x="13753"/>
        <item x="11699"/>
        <item x="11874"/>
        <item x="25779"/>
        <item x="12649"/>
        <item x="12480"/>
        <item x="26053"/>
        <item x="12687"/>
        <item x="11804"/>
        <item x="12475"/>
        <item x="14224"/>
        <item x="12675"/>
        <item x="13757"/>
        <item x="13252"/>
        <item x="14718"/>
        <item x="13699"/>
        <item x="13231"/>
        <item x="12431"/>
        <item x="12667"/>
        <item x="11774"/>
        <item x="12371"/>
        <item x="14225"/>
        <item x="14249"/>
        <item x="12137"/>
        <item x="14844"/>
        <item x="13694"/>
        <item x="13740"/>
        <item x="11792"/>
        <item x="14032"/>
        <item x="12411"/>
        <item x="13963"/>
        <item x="13543"/>
        <item x="12211"/>
        <item x="12996"/>
        <item x="12092"/>
        <item x="13833"/>
        <item x="12312"/>
        <item x="25793"/>
        <item x="13746"/>
        <item x="13855"/>
        <item x="12658"/>
        <item x="25990"/>
        <item x="14389"/>
        <item x="13019"/>
        <item x="14437"/>
        <item x="14344"/>
        <item x="12056"/>
        <item x="12340"/>
        <item x="12265"/>
        <item x="14642"/>
        <item x="14854"/>
        <item x="13245"/>
        <item x="14869"/>
        <item x="12230"/>
        <item x="25795"/>
        <item x="12474"/>
        <item x="11844"/>
        <item x="13644"/>
        <item x="13278"/>
        <item x="12631"/>
        <item x="12263"/>
        <item x="14247"/>
        <item x="14638"/>
        <item x="13635"/>
        <item x="12026"/>
        <item x="14773"/>
        <item x="26017"/>
        <item x="13531"/>
        <item x="12529"/>
        <item x="12723"/>
        <item x="25755"/>
        <item x="14396"/>
        <item x="13755"/>
        <item x="13646"/>
        <item x="12989"/>
        <item x="12607"/>
        <item x="13425"/>
        <item x="13992"/>
        <item x="13653"/>
        <item x="25711"/>
        <item x="13182"/>
        <item x="14226"/>
        <item x="12357"/>
        <item x="25846"/>
        <item x="12609"/>
        <item x="12536"/>
        <item x="14274"/>
        <item x="14227"/>
        <item x="12734"/>
        <item x="25954"/>
        <item x="12188"/>
        <item x="13724"/>
        <item x="11593"/>
        <item x="14033"/>
        <item x="13134"/>
        <item x="12926"/>
        <item x="25774"/>
        <item x="13518"/>
        <item x="14789"/>
        <item x="25789"/>
        <item x="25760"/>
        <item x="11963"/>
        <item x="26039"/>
        <item x="11945"/>
        <item x="14486"/>
        <item x="11961"/>
        <item x="14228"/>
        <item x="14116"/>
        <item x="14823"/>
        <item x="14809"/>
        <item x="14352"/>
        <item x="12578"/>
        <item x="14661"/>
        <item x="14579"/>
        <item x="25647"/>
        <item x="25959"/>
        <item x="13014"/>
        <item x="12379"/>
        <item x="12384"/>
        <item x="11989"/>
        <item x="12685"/>
        <item x="14837"/>
        <item x="14125"/>
        <item x="14587"/>
        <item x="25718"/>
        <item x="12113"/>
        <item x="12814"/>
        <item x="14769"/>
        <item x="13016"/>
        <item x="13914"/>
        <item x="14660"/>
        <item x="12852"/>
        <item x="25665"/>
        <item x="12311"/>
        <item x="13672"/>
        <item x="13169"/>
        <item x="25670"/>
        <item x="14440"/>
        <item x="25674"/>
        <item x="11763"/>
        <item x="12391"/>
        <item x="25676"/>
        <item x="12068"/>
        <item x="25683"/>
        <item x="14157"/>
        <item x="12050"/>
        <item x="13624"/>
        <item x="12423"/>
        <item x="14297"/>
        <item x="25682"/>
        <item x="10338"/>
        <item x="13942"/>
        <item x="13122"/>
        <item x="25913"/>
        <item x="12130"/>
        <item x="14537"/>
        <item x="12067"/>
        <item x="14353"/>
        <item x="12930"/>
        <item x="11702"/>
        <item x="25800"/>
        <item x="14229"/>
        <item x="13764"/>
        <item x="13350"/>
        <item x="12274"/>
        <item x="13174"/>
        <item x="25690"/>
        <item x="12725"/>
        <item x="25691"/>
        <item x="11599"/>
        <item x="14230"/>
        <item x="12020"/>
        <item x="11941"/>
        <item x="11958"/>
        <item x="25909"/>
        <item x="13551"/>
        <item x="25696"/>
        <item x="14820"/>
        <item x="13184"/>
        <item x="14591"/>
        <item x="26015"/>
        <item x="13887"/>
        <item x="13651"/>
        <item x="14754"/>
        <item x="14379"/>
        <item x="14351"/>
        <item x="25709"/>
        <item x="13528"/>
        <item x="25918"/>
        <item x="12746"/>
        <item x="12344"/>
        <item x="26016"/>
        <item x="25991"/>
        <item x="25714"/>
        <item x="25853"/>
        <item x="12376"/>
        <item x="13426"/>
        <item x="13723"/>
        <item x="14753"/>
        <item x="26003"/>
        <item x="25716"/>
        <item x="13074"/>
        <item x="25719"/>
        <item x="12758"/>
        <item x="13809"/>
        <item x="13677"/>
        <item x="25720"/>
        <item x="12151"/>
        <item x="12603"/>
        <item x="13030"/>
        <item x="12492"/>
        <item x="25922"/>
        <item x="12041"/>
        <item x="13103"/>
        <item x="13295"/>
        <item x="13561"/>
        <item x="12069"/>
        <item x="14291"/>
        <item x="25727"/>
        <item x="25728"/>
        <item x="11933"/>
        <item x="13075"/>
        <item x="25729"/>
        <item x="25730"/>
        <item x="12087"/>
        <item x="12827"/>
        <item x="25733"/>
        <item x="13352"/>
        <item x="13956"/>
        <item x="13578"/>
        <item x="13326"/>
        <item x="25736"/>
        <item x="14380"/>
        <item x="12444"/>
        <item x="12213"/>
        <item x="14505"/>
        <item x="12172"/>
        <item x="13321"/>
        <item x="25742"/>
        <item x="11651"/>
        <item x="25746"/>
        <item x="13917"/>
        <item x="25923"/>
        <item x="12815"/>
        <item x="25754"/>
        <item x="14747"/>
        <item x="12038"/>
        <item x="25762"/>
        <item x="12970"/>
        <item x="12686"/>
        <item x="12625"/>
        <item x="14732"/>
        <item x="14165"/>
        <item x="12309"/>
        <item x="14562"/>
        <item x="13566"/>
        <item x="14307"/>
        <item x="14572"/>
        <item x="12664"/>
        <item x="14627"/>
        <item x="14717"/>
        <item x="25928"/>
        <item x="12310"/>
        <item x="14231"/>
        <item x="14398"/>
        <item x="13076"/>
        <item x="12287"/>
        <item x="12466"/>
        <item x="14131"/>
        <item x="12138"/>
        <item x="14026"/>
        <item x="13470"/>
        <item x="12358"/>
        <item x="25781"/>
        <item x="11887"/>
        <item x="12995"/>
        <item x="12425"/>
        <item x="13965"/>
        <item x="13905"/>
        <item x="25787"/>
        <item x="14519"/>
        <item x="25788"/>
        <item x="13877"/>
        <item x="12363"/>
        <item x="13947"/>
        <item x="12072"/>
        <item x="13687"/>
        <item x="25790"/>
        <item x="25791"/>
        <item x="25792"/>
        <item x="11994"/>
        <item x="13476"/>
        <item x="14423"/>
        <item x="14686"/>
        <item x="25803"/>
        <item x="13281"/>
        <item x="13525"/>
        <item x="14281"/>
        <item x="11606"/>
        <item x="13972"/>
        <item x="14300"/>
        <item x="26033"/>
        <item x="12741"/>
        <item x="25807"/>
        <item x="25808"/>
        <item x="14826"/>
        <item x="12886"/>
        <item x="12569"/>
        <item x="13449"/>
        <item x="14388"/>
        <item x="14118"/>
        <item x="13700"/>
        <item x="12141"/>
        <item x="13771"/>
        <item x="25908"/>
        <item x="12692"/>
        <item x="14570"/>
        <item x="25813"/>
        <item x="12596"/>
        <item x="14424"/>
        <item x="14829"/>
        <item x="12402"/>
        <item x="12830"/>
        <item x="13602"/>
        <item x="14232"/>
        <item x="25816"/>
        <item x="14822"/>
        <item x="14233"/>
        <item x="14875"/>
        <item x="25818"/>
        <item x="14148"/>
        <item x="25821"/>
        <item x="25822"/>
        <item x="12467"/>
        <item x="14234"/>
        <item x="25831"/>
        <item x="13796"/>
        <item x="12209"/>
        <item x="25833"/>
        <item x="25939"/>
        <item x="11604"/>
        <item x="12462"/>
        <item x="14149"/>
        <item x="12249"/>
        <item x="13834"/>
        <item x="25835"/>
        <item x="25837"/>
        <item x="12082"/>
        <item x="12205"/>
        <item x="14866"/>
        <item x="13298"/>
        <item x="14748"/>
        <item x="13478"/>
        <item x="25848"/>
        <item x="25940"/>
        <item x="14711"/>
        <item x="13856"/>
        <item x="13496"/>
        <item x="13968"/>
        <item x="12446"/>
        <item x="13735"/>
        <item x="13230"/>
        <item x="25859"/>
        <item x="13632"/>
        <item x="12677"/>
        <item x="14028"/>
        <item x="14693"/>
        <item x="25862"/>
        <item x="26018"/>
        <item x="14319"/>
        <item x="25864"/>
        <item x="13347"/>
        <item x="25872"/>
        <item x="12139"/>
        <item x="13010"/>
        <item x="14491"/>
        <item x="12552"/>
        <item x="14161"/>
        <item x="25948"/>
        <item x="25880"/>
        <item x="12902"/>
        <item x="25882"/>
        <item x="14413"/>
        <item x="13814"/>
        <item x="14002"/>
        <item x="12218"/>
        <item x="14561"/>
        <item x="25886"/>
        <item x="25888"/>
        <item x="12919"/>
        <item x="25898"/>
        <item x="13146"/>
        <item x="12894"/>
        <item x="12934"/>
        <item x="14235"/>
        <item x="25962"/>
        <item x="25902"/>
        <item x="13077"/>
        <item x="14879"/>
        <item x="14628"/>
        <item x="12630"/>
        <item x="25955"/>
        <item x="13693"/>
        <item x="13889"/>
        <item x="13591"/>
        <item x="13967"/>
        <item x="12816"/>
        <item x="25963"/>
        <item x="25976"/>
        <item x="12947"/>
        <item x="26011"/>
        <item x="14105"/>
        <item x="25972"/>
        <item x="12482"/>
        <item x="25970"/>
        <item x="11670"/>
        <item x="13369"/>
        <item x="25974"/>
        <item x="25983"/>
        <item x="25981"/>
        <item x="12997"/>
        <item x="14349"/>
        <item x="12817"/>
        <item x="12364"/>
        <item x="12939"/>
        <item x="25997"/>
        <item x="13641"/>
        <item x="12716"/>
        <item x="26013"/>
        <item x="26006"/>
        <item x="26007"/>
        <item x="12372"/>
        <item x="14259"/>
        <item x="14821"/>
        <item x="26009"/>
        <item x="14640"/>
        <item x="14321"/>
        <item x="14839"/>
        <item x="12918"/>
        <item x="12732"/>
        <item x="12104"/>
        <item x="26038"/>
        <item x="13534"/>
        <item x="13427"/>
        <item x="13896"/>
        <item x="13878"/>
        <item x="14513"/>
        <item x="14330"/>
        <item x="26024"/>
        <item x="13536"/>
        <item x="26028"/>
        <item x="12646"/>
        <item x="13609"/>
        <item x="14806"/>
        <item x="14236"/>
        <item x="13137"/>
        <item x="14629"/>
        <item x="25910"/>
        <item x="13540"/>
        <item x="26040"/>
        <item x="26042"/>
        <item x="11851"/>
        <item x="26044"/>
        <item x="13104"/>
        <item x="11905"/>
        <item x="13105"/>
        <item x="13287"/>
        <item x="26048"/>
        <item x="13194"/>
        <item x="13900"/>
        <item x="12998"/>
        <item x="26049"/>
        <item x="14145"/>
        <item x="26047"/>
        <item x="14023"/>
        <item x="14269"/>
        <item x="11840"/>
        <item x="14408"/>
        <item x="13212"/>
        <item x="12191"/>
        <item x="14835"/>
        <item x="13577"/>
        <item x="13937"/>
        <item x="12192"/>
        <item x="26051"/>
        <item x="11579"/>
        <item x="11584"/>
        <item x="12473"/>
        <item x="11586"/>
        <item x="13149"/>
        <item x="11841"/>
        <item x="14404"/>
        <item x="14031"/>
        <item x="14257"/>
        <item x="11598"/>
        <item x="11595"/>
        <item x="11602"/>
        <item x="12903"/>
        <item x="12891"/>
        <item x="11600"/>
        <item x="14652"/>
        <item x="11611"/>
        <item x="11601"/>
        <item x="13309"/>
        <item x="11932"/>
        <item x="11619"/>
        <item x="14817"/>
        <item x="14284"/>
        <item x="12604"/>
        <item x="12293"/>
        <item x="13662"/>
        <item x="14364"/>
        <item x="14009"/>
        <item x="11628"/>
        <item x="13233"/>
        <item x="14237"/>
        <item x="11644"/>
        <item x="13903"/>
        <item x="14496"/>
        <item x="11635"/>
        <item x="11637"/>
        <item x="11656"/>
        <item x="11646"/>
        <item x="11659"/>
        <item x="11657"/>
        <item x="13011"/>
        <item x="14571"/>
        <item x="12875"/>
        <item x="13890"/>
        <item x="12120"/>
        <item x="14836"/>
        <item x="23420"/>
        <item x="14034"/>
        <item x="11677"/>
        <item x="11846"/>
        <item x="14776"/>
        <item x="14774"/>
        <item x="13260"/>
        <item x="14397"/>
        <item x="14343"/>
        <item x="11854"/>
        <item x="13879"/>
        <item x="12396"/>
        <item x="13714"/>
        <item x="11858"/>
        <item x="11861"/>
        <item x="11878"/>
        <item x="11862"/>
        <item x="11863"/>
        <item x="11864"/>
        <item x="13608"/>
        <item x="11881"/>
        <item x="11882"/>
        <item x="11885"/>
        <item x="11891"/>
        <item x="11893"/>
        <item x="14827"/>
        <item x="11895"/>
        <item x="11900"/>
        <item x="11903"/>
        <item x="11904"/>
        <item x="14341"/>
        <item x="13998"/>
        <item x="14744"/>
        <item x="13485"/>
        <item x="11931"/>
        <item x="11920"/>
        <item x="12933"/>
        <item x="11922"/>
        <item x="11926"/>
        <item x="11930"/>
        <item x="14099"/>
        <item x="14559"/>
        <item x="14164"/>
        <item x="11935"/>
        <item x="13745"/>
        <item x="11944"/>
        <item x="11946"/>
        <item x="11947"/>
        <item x="14647"/>
        <item x="11975"/>
        <item x="14847"/>
        <item x="12077"/>
        <item x="11969"/>
        <item x="11971"/>
        <item x="14598"/>
        <item x="13141"/>
        <item x="12093"/>
        <item x="14733"/>
        <item x="13328"/>
        <item x="13974"/>
        <item x="12063"/>
        <item x="12057"/>
        <item x="14881"/>
        <item x="12064"/>
        <item x="12066"/>
        <item x="14695"/>
        <item x="14417"/>
        <item x="12073"/>
        <item x="14144"/>
        <item x="12075"/>
        <item x="12076"/>
        <item x="14151"/>
        <item x="13345"/>
        <item x="13832"/>
        <item x="14171"/>
        <item x="14727"/>
        <item x="12086"/>
        <item x="12097"/>
        <item x="12100"/>
        <item x="12122"/>
        <item x="14018"/>
        <item x="12117"/>
        <item x="12121"/>
        <item x="12119"/>
        <item x="12123"/>
        <item x="13990"/>
        <item x="12153"/>
        <item x="13330"/>
        <item x="12163"/>
        <item x="14805"/>
        <item x="12127"/>
        <item x="12135"/>
        <item x="12149"/>
        <item x="12136"/>
        <item x="13722"/>
        <item x="14248"/>
        <item x="12162"/>
        <item x="14478"/>
        <item x="12148"/>
        <item x="12195"/>
        <item x="13811"/>
        <item x="12155"/>
        <item x="12156"/>
        <item x="14276"/>
        <item x="13701"/>
        <item x="12170"/>
        <item x="12183"/>
        <item x="13684"/>
        <item x="12180"/>
        <item x="14135"/>
        <item x="14328"/>
        <item x="12184"/>
        <item x="12185"/>
        <item x="12197"/>
        <item x="12186"/>
        <item x="12206"/>
        <item x="14238"/>
        <item x="14447"/>
        <item x="12203"/>
        <item x="12204"/>
        <item x="14637"/>
        <item x="12208"/>
        <item x="13989"/>
        <item x="14766"/>
        <item x="14690"/>
        <item x="12231"/>
        <item x="12228"/>
        <item x="13500"/>
        <item x="12232"/>
        <item x="12272"/>
        <item x="13514"/>
        <item x="13778"/>
        <item x="12282"/>
        <item x="13961"/>
        <item x="12303"/>
        <item x="12289"/>
        <item x="12295"/>
        <item x="14170"/>
        <item x="13586"/>
        <item x="9702"/>
        <item x="12313"/>
        <item x="13167"/>
        <item x="13339"/>
        <item x="13636"/>
        <item x="14556"/>
        <item x="12350"/>
        <item x="13791"/>
        <item x="12333"/>
        <item x="12335"/>
        <item x="14115"/>
        <item x="12367"/>
        <item x="12383"/>
        <item x="13499"/>
        <item x="12388"/>
        <item x="14435"/>
        <item x="12406"/>
        <item x="12390"/>
        <item x="12394"/>
        <item x="12568"/>
        <item x="14778"/>
        <item x="12422"/>
        <item x="12399"/>
        <item x="12403"/>
        <item x="13187"/>
        <item x="12410"/>
        <item x="12426"/>
        <item x="14127"/>
        <item x="12452"/>
        <item x="12733"/>
        <item x="14106"/>
        <item x="13126"/>
        <item x="12427"/>
        <item x="12430"/>
        <item x="14266"/>
        <item x="12451"/>
        <item x="12448"/>
        <item x="12449"/>
        <item x="12828"/>
        <item x="12454"/>
        <item x="12457"/>
        <item x="12459"/>
        <item x="14750"/>
        <item x="13938"/>
        <item x="12463"/>
        <item x="12470"/>
        <item x="12471"/>
        <item x="13560"/>
        <item x="12610"/>
        <item x="12494"/>
        <item x="14793"/>
        <item x="12546"/>
        <item x="12543"/>
        <item x="14759"/>
        <item x="12555"/>
        <item x="12563"/>
        <item x="12567"/>
        <item x="12571"/>
        <item x="12591"/>
        <item x="12579"/>
        <item x="12594"/>
        <item x="14377"/>
        <item x="13888"/>
        <item x="12611"/>
        <item x="14309"/>
        <item x="12617"/>
        <item x="12612"/>
        <item x="14796"/>
        <item x="12654"/>
        <item x="12619"/>
        <item x="14123"/>
        <item x="12622"/>
        <item x="14438"/>
        <item x="12634"/>
        <item x="12635"/>
        <item x="12639"/>
        <item x="14715"/>
        <item x="12645"/>
        <item x="12647"/>
        <item x="12652"/>
        <item x="12656"/>
        <item x="14387"/>
        <item x="13708"/>
        <item x="12669"/>
        <item x="12659"/>
        <item x="12662"/>
        <item x="12663"/>
        <item x="14416"/>
        <item x="12670"/>
        <item x="12671"/>
        <item x="12673"/>
        <item x="12678"/>
        <item x="12690"/>
        <item x="12684"/>
        <item x="12689"/>
        <item x="12694"/>
        <item x="12695"/>
        <item x="12696"/>
        <item x="13191"/>
        <item x="12701"/>
        <item x="12703"/>
        <item x="12706"/>
        <item x="13805"/>
        <item x="12712"/>
        <item x="12718"/>
        <item x="13652"/>
        <item x="12721"/>
        <item x="12731"/>
        <item x="12728"/>
        <item x="12735"/>
        <item x="14593"/>
        <item x="13899"/>
        <item x="12755"/>
        <item x="12822"/>
        <item x="14288"/>
        <item x="12757"/>
        <item x="12759"/>
        <item x="12821"/>
        <item x="12825"/>
        <item x="14731"/>
        <item x="12836"/>
        <item x="12837"/>
        <item x="13251"/>
        <item x="14819"/>
        <item x="12842"/>
        <item x="12845"/>
        <item x="14373"/>
        <item x="12851"/>
        <item x="12856"/>
        <item x="12860"/>
        <item x="14860"/>
        <item x="14859"/>
        <item x="12879"/>
        <item x="12867"/>
        <item x="12882"/>
        <item x="13756"/>
        <item x="12883"/>
        <item x="12885"/>
        <item x="12887"/>
        <item x="12890"/>
        <item x="12888"/>
        <item x="12897"/>
        <item x="12896"/>
        <item x="12914"/>
        <item x="12923"/>
        <item x="12927"/>
        <item x="12932"/>
        <item x="12937"/>
        <item x="12943"/>
        <item x="14560"/>
        <item x="12968"/>
        <item x="12946"/>
        <item x="12949"/>
        <item x="14694"/>
        <item x="14843"/>
        <item x="12958"/>
        <item x="14878"/>
        <item x="14312"/>
        <item x="14703"/>
        <item x="12976"/>
        <item x="14581"/>
        <item x="13158"/>
        <item x="12982"/>
        <item x="12984"/>
        <item x="12985"/>
        <item x="12987"/>
        <item x="14514"/>
        <item x="13000"/>
        <item x="13023"/>
        <item x="13025"/>
        <item x="13029"/>
        <item x="13039"/>
        <item x="13123"/>
        <item x="13138"/>
        <item x="13155"/>
        <item x="13162"/>
        <item x="13156"/>
        <item x="13165"/>
        <item x="13172"/>
        <item x="13173"/>
        <item x="13175"/>
        <item x="13176"/>
        <item x="13185"/>
        <item x="13190"/>
        <item x="13195"/>
        <item x="14490"/>
        <item x="13197"/>
        <item x="13201"/>
        <item x="13217"/>
        <item x="13206"/>
        <item x="13995"/>
        <item x="13208"/>
        <item x="13219"/>
        <item x="14468"/>
        <item x="13221"/>
        <item x="13232"/>
        <item x="13235"/>
        <item x="13238"/>
        <item x="13362"/>
        <item x="13246"/>
        <item x="14550"/>
        <item x="13263"/>
        <item x="13250"/>
        <item x="13256"/>
        <item x="13257"/>
        <item x="13261"/>
        <item x="13262"/>
        <item x="13268"/>
        <item x="13270"/>
        <item x="13276"/>
        <item x="14669"/>
        <item x="14019"/>
        <item x="13282"/>
        <item x="13284"/>
        <item x="13285"/>
        <item x="13292"/>
        <item x="13294"/>
        <item x="13296"/>
        <item x="13297"/>
        <item x="13302"/>
        <item x="13304"/>
        <item x="13305"/>
        <item x="13307"/>
        <item x="13313"/>
        <item x="13312"/>
        <item x="14573"/>
        <item x="13324"/>
        <item x="13343"/>
        <item x="13342"/>
        <item x="13337"/>
        <item x="13346"/>
        <item x="13349"/>
        <item x="13354"/>
        <item x="13455"/>
        <item x="13359"/>
        <item x="13365"/>
        <item x="13465"/>
        <item x="13473"/>
        <item x="13477"/>
        <item x="13484"/>
        <item x="13487"/>
        <item x="13489"/>
        <item x="13524"/>
        <item x="13490"/>
        <item x="13491"/>
        <item x="13494"/>
        <item x="13544"/>
        <item x="13495"/>
        <item x="13501"/>
        <item x="13503"/>
        <item x="13506"/>
        <item x="13521"/>
        <item x="13557"/>
        <item x="13563"/>
        <item x="13537"/>
        <item x="13539"/>
        <item x="13552"/>
        <item x="13542"/>
        <item x="13546"/>
        <item x="13558"/>
        <item x="13565"/>
        <item x="13569"/>
        <item x="13593"/>
        <item x="13576"/>
        <item x="13618"/>
        <item x="14484"/>
        <item x="13580"/>
        <item x="13592"/>
        <item x="13594"/>
        <item x="13612"/>
        <item x="13603"/>
        <item x="13616"/>
        <item x="13623"/>
        <item x="13627"/>
        <item x="13629"/>
        <item x="13631"/>
        <item x="13634"/>
        <item x="13643"/>
        <item x="13647"/>
        <item x="13670"/>
        <item x="13664"/>
        <item x="13654"/>
        <item x="13655"/>
        <item x="14654"/>
        <item x="13680"/>
        <item x="13659"/>
        <item x="13660"/>
        <item x="13674"/>
        <item x="14137"/>
        <item x="13752"/>
        <item x="13691"/>
        <item x="13705"/>
        <item x="13698"/>
        <item x="13702"/>
        <item x="13713"/>
        <item x="13727"/>
        <item x="13728"/>
        <item x="13729"/>
        <item x="13733"/>
        <item x="13741"/>
        <item x="13766"/>
        <item x="13744"/>
        <item x="13762"/>
        <item x="13773"/>
        <item x="13782"/>
        <item x="13775"/>
        <item x="13784"/>
        <item x="13785"/>
        <item x="13797"/>
        <item x="13798"/>
        <item x="13803"/>
        <item x="13810"/>
        <item x="13815"/>
        <item x="13820"/>
        <item x="13825"/>
        <item x="13831"/>
        <item x="13884"/>
        <item x="13885"/>
        <item x="13886"/>
        <item x="13906"/>
        <item x="13894"/>
        <item x="13898"/>
        <item x="13919"/>
        <item x="13930"/>
        <item x="13932"/>
        <item x="13920"/>
        <item x="13958"/>
        <item x="13944"/>
        <item x="13928"/>
        <item x="13935"/>
        <item x="13933"/>
        <item x="13939"/>
        <item x="13948"/>
        <item x="13950"/>
        <item x="13952"/>
        <item x="13994"/>
        <item x="13954"/>
        <item x="13970"/>
        <item x="13984"/>
        <item x="13988"/>
        <item x="14000"/>
        <item x="14003"/>
        <item x="14014"/>
        <item x="14007"/>
        <item x="14012"/>
        <item x="14013"/>
        <item x="14044"/>
        <item x="14041"/>
        <item x="14025"/>
        <item x="14027"/>
        <item x="14035"/>
        <item x="14037"/>
        <item x="14038"/>
        <item x="14039"/>
        <item x="14107"/>
        <item x="14109"/>
        <item x="14111"/>
        <item x="14132"/>
        <item x="14133"/>
        <item x="14139"/>
        <item x="14280"/>
        <item x="14153"/>
        <item x="14154"/>
        <item x="14155"/>
        <item x="14162"/>
        <item x="14166"/>
        <item x="14252"/>
        <item x="14177"/>
        <item x="14178"/>
        <item x="14270"/>
        <item x="14265"/>
        <item x="14263"/>
        <item x="14264"/>
        <item x="14271"/>
        <item x="14277"/>
        <item x="14285"/>
        <item x="14294"/>
        <item x="14310"/>
        <item x="14295"/>
        <item x="14299"/>
        <item x="14301"/>
        <item x="14302"/>
        <item x="14304"/>
        <item x="14314"/>
        <item x="14315"/>
        <item x="14317"/>
        <item x="14857"/>
        <item x="14324"/>
        <item x="14331"/>
        <item x="14332"/>
        <item x="14333"/>
        <item x="14347"/>
        <item x="14338"/>
        <item x="14348"/>
        <item x="14357"/>
        <item x="14391"/>
        <item x="14371"/>
        <item x="14390"/>
        <item x="14399"/>
        <item x="14402"/>
        <item x="14426"/>
        <item x="14406"/>
        <item x="14441"/>
        <item x="14414"/>
        <item x="14415"/>
        <item x="14418"/>
        <item x="14421"/>
        <item x="14428"/>
        <item x="14431"/>
        <item x="14432"/>
        <item x="14436"/>
        <item x="14442"/>
        <item x="14582"/>
        <item x="14451"/>
        <item x="14452"/>
        <item x="14454"/>
        <item x="14467"/>
        <item x="14456"/>
        <item x="14458"/>
        <item x="14459"/>
        <item x="14495"/>
        <item x="14472"/>
        <item x="14476"/>
        <item x="14477"/>
        <item x="14479"/>
        <item x="14480"/>
        <item x="14489"/>
        <item x="14498"/>
        <item x="14499"/>
        <item x="14500"/>
        <item x="14503"/>
        <item x="14504"/>
        <item x="14508"/>
        <item x="14510"/>
        <item x="14524"/>
        <item x="14525"/>
        <item x="14526"/>
        <item x="14546"/>
        <item x="14540"/>
        <item x="14535"/>
        <item x="14531"/>
        <item x="14533"/>
        <item x="14552"/>
        <item x="14555"/>
        <item x="14558"/>
        <item x="14576"/>
        <item x="14592"/>
        <item x="14632"/>
        <item x="14599"/>
        <item x="14643"/>
        <item x="14645"/>
        <item x="14653"/>
        <item x="14666"/>
        <item x="14667"/>
        <item x="14679"/>
        <item x="14683"/>
        <item x="14684"/>
        <item x="14691"/>
        <item x="14701"/>
        <item x="14707"/>
        <item x="14709"/>
        <item x="14834"/>
        <item x="14721"/>
        <item x="14722"/>
        <item x="14728"/>
        <item x="14738"/>
        <item x="14741"/>
        <item x="14752"/>
        <item x="14756"/>
        <item x="14760"/>
        <item x="14770"/>
        <item x="14775"/>
        <item x="14777"/>
        <item x="14784"/>
        <item x="14785"/>
        <item x="14791"/>
        <item x="14792"/>
        <item x="14799"/>
        <item x="14872"/>
        <item x="14851"/>
        <item x="14807"/>
        <item x="14808"/>
        <item x="14810"/>
        <item x="14811"/>
        <item x="14814"/>
        <item x="14818"/>
        <item x="14846"/>
        <item x="14845"/>
        <item x="14849"/>
        <item x="14850"/>
        <item x="14858"/>
        <item x="14864"/>
        <item x="14893"/>
        <item x="14892"/>
        <item x="14894"/>
        <item x="14867"/>
        <item x="14871"/>
        <item x="14882"/>
        <item x="14885"/>
        <item x="14886"/>
        <item x="14887"/>
        <item x="14888"/>
        <item x="14891"/>
        <item x="14896"/>
        <item x="13240"/>
        <item x="11703"/>
        <item x="17330"/>
        <item x="14630"/>
        <item x="13142"/>
        <item x="25717"/>
        <item x="16617"/>
        <item x="9173"/>
        <item x="13671"/>
        <item x="25968"/>
        <item x="11764"/>
        <item x="12601"/>
        <item x="22976"/>
        <item x="11843"/>
        <item x="14688"/>
        <item x="12818"/>
        <item x="14563"/>
        <item x="14172"/>
        <item x="11731"/>
        <item x="12339"/>
        <item x="14366"/>
        <item x="13283"/>
        <item x="12582"/>
        <item x="5395"/>
        <item x="12091"/>
        <item x="13120"/>
        <item x="14861"/>
        <item x="11797"/>
        <item x="25652"/>
        <item x="13106"/>
        <item x="14511"/>
        <item x="12247"/>
        <item x="25747"/>
        <item x="11791"/>
        <item x="11991"/>
        <item x="14502"/>
        <item x="12691"/>
        <item x="12505"/>
        <item x="12848"/>
        <item x="13198"/>
        <item x="11793"/>
        <item x="11939"/>
        <item x="13637"/>
        <item x="13472"/>
        <item x="11795"/>
        <item x="12504"/>
        <item x="12085"/>
        <item x="17921"/>
        <item x="25852"/>
        <item x="25703"/>
        <item x="14375"/>
        <item x="25748"/>
        <item x="14412"/>
        <item x="13428"/>
        <item x="12974"/>
        <item x="12021"/>
        <item x="13548"/>
        <item x="12661"/>
        <item x="13801"/>
        <item x="25961"/>
        <item x="12098"/>
        <item x="11751"/>
        <item x="14130"/>
        <item x="13334"/>
        <item x="14239"/>
        <item x="11727"/>
        <item x="12738"/>
        <item x="12956"/>
        <item x="12257"/>
        <item x="25724"/>
        <item x="12981"/>
        <item x="11581"/>
        <item x="14024"/>
        <item x="13203"/>
        <item x="22152"/>
        <item x="14651"/>
        <item x="14768"/>
        <item x="22280"/>
        <item x="12537"/>
        <item x="11983"/>
        <item x="17103"/>
        <item x="14240"/>
        <item x="12761"/>
        <item x="12004"/>
        <item x="14832"/>
        <item x="12938"/>
        <item x="11796"/>
        <item x="12668"/>
        <item x="17541"/>
        <item x="12292"/>
        <item x="13450"/>
        <item x="13335"/>
        <item x="13266"/>
        <item x="12465"/>
        <item x="11622"/>
        <item x="12253"/>
        <item x="11748"/>
        <item x="14696"/>
        <item x="12756"/>
        <item x="12273"/>
        <item x="12487"/>
        <item x="11835"/>
        <item x="14241"/>
        <item x="17323"/>
        <item x="11798"/>
        <item x="13601"/>
        <item x="12016"/>
        <item x="25596"/>
        <item x="9477"/>
        <item x="13582"/>
        <item x="14242"/>
        <item x="10597"/>
        <item x="12953"/>
        <item x="25648"/>
        <item x="11868"/>
        <item x="10121"/>
        <item x="12853"/>
        <item x="25956"/>
        <item x="14243"/>
        <item x="11694"/>
        <item x="13034"/>
        <item x="13200"/>
        <item x="14723"/>
        <item x="26029"/>
        <item x="10754"/>
        <item x="25417"/>
        <item x="11631"/>
        <item x="13188"/>
        <item x="13078"/>
        <item x="13079"/>
        <item x="25766"/>
        <item x="12557"/>
        <item x="11917"/>
        <item x="25814"/>
        <item x="12503"/>
        <item x="11928"/>
        <item x="26027"/>
        <item x="12964"/>
        <item x="12436"/>
        <item x="12337"/>
        <item x="12641"/>
        <item x="25986"/>
        <item x="14047"/>
        <item x="25927"/>
        <item x="12819"/>
        <item x="12580"/>
        <item x="13229"/>
        <item x="13866"/>
        <item x="17766"/>
        <item x="12478"/>
        <item x="13026"/>
        <item x="12229"/>
        <item x="11060"/>
        <item x="13035"/>
        <item x="11877"/>
        <item x="12124"/>
        <item x="12341"/>
        <item x="12679"/>
        <item x="12083"/>
        <item x="12719"/>
        <item x="25735"/>
        <item x="12469"/>
        <item x="13367"/>
        <item x="12280"/>
        <item x="9237"/>
        <item x="12259"/>
        <item x="11695"/>
        <item x="11749"/>
        <item x="18320"/>
        <item x="11752"/>
        <item x="13429"/>
        <item x="12024"/>
        <item x="11974"/>
        <item x="12235"/>
        <item x="14704"/>
        <item x="14631"/>
        <item x="14268"/>
        <item x="11691"/>
        <item x="13080"/>
        <item x="13430"/>
        <item x="12349"/>
        <item x="13147"/>
        <item x="12477"/>
        <item x="14706"/>
        <item x="14568"/>
        <item x="17908"/>
        <item x="23311"/>
        <item x="25978"/>
        <item x="12380"/>
        <item x="25851"/>
        <item x="17086"/>
        <item x="14358"/>
        <item x="13611"/>
        <item x="14812"/>
        <item x="13897"/>
        <item x="14815"/>
        <item x="13366"/>
        <item x="10707"/>
        <item x="13971"/>
        <item x="22800"/>
        <item x="10174"/>
        <item x="11645"/>
        <item x="13690"/>
        <item x="13891"/>
        <item x="14411"/>
        <item x="12207"/>
        <item x="23543"/>
        <item x="12488"/>
        <item x="9756"/>
        <item x="16895"/>
        <item x="14450"/>
        <item x="14363"/>
        <item x="10375"/>
        <item x="12820"/>
        <item x="13224"/>
        <item x="9966"/>
        <item x="14015"/>
        <item x="12413"/>
        <item x="14800"/>
        <item x="18294"/>
        <item x="11872"/>
        <item x="14174"/>
        <item x="12435"/>
        <item x="10777"/>
        <item x="10527"/>
        <item x="13583"/>
        <item x="14108"/>
        <item x="18289"/>
        <item x="23392"/>
        <item x="1828"/>
        <item x="20309"/>
        <item x="5377"/>
        <item x="25274"/>
        <item x="18935"/>
        <item x="21879"/>
        <item x="21464"/>
        <item x="20817"/>
        <item x="3185"/>
        <item x="19473"/>
        <item x="21114"/>
        <item x="19841"/>
        <item x="20881"/>
        <item x="19225"/>
        <item x="21461"/>
        <item x="26878"/>
        <item x="4726"/>
        <item x="2897"/>
        <item x="20661"/>
        <item x="20605"/>
        <item x="20633"/>
        <item x="21927"/>
        <item x="965"/>
        <item x="21655"/>
        <item x="26726"/>
        <item x="18700"/>
        <item x="19401"/>
        <item x="19811"/>
        <item x="19301"/>
        <item x="19577"/>
        <item x="19209"/>
        <item x="1087"/>
        <item x="19359"/>
        <item x="21352"/>
        <item x="1898"/>
        <item x="26692"/>
        <item x="21792"/>
        <item x="6183"/>
        <item x="20006"/>
        <item x="21728"/>
        <item x="611"/>
        <item x="20277"/>
        <item x="1255"/>
        <item x="20179"/>
        <item x="21533"/>
        <item x="26731"/>
        <item x="532"/>
        <item x="21810"/>
        <item x="20578"/>
        <item x="20894"/>
        <item x="19555"/>
        <item x="20257"/>
        <item x="3116"/>
        <item x="20720"/>
        <item x="24361"/>
        <item x="19467"/>
        <item x="19086"/>
        <item x="702"/>
        <item x="21189"/>
        <item x="7822"/>
        <item x="847"/>
        <item x="7187"/>
        <item x="26741"/>
        <item x="18562"/>
        <item x="18975"/>
        <item x="118"/>
        <item x="21752"/>
        <item x="20202"/>
        <item x="19888"/>
        <item x="19477"/>
        <item x="19486"/>
        <item x="19541"/>
        <item x="18688"/>
        <item x="4407"/>
        <item x="1621"/>
        <item x="26702"/>
        <item x="8466"/>
        <item x="20669"/>
        <item x="2042"/>
        <item x="20224"/>
        <item x="19449"/>
        <item x="19351"/>
        <item x="19383"/>
        <item x="18874"/>
        <item x="18624"/>
        <item x="20628"/>
        <item x="21449"/>
        <item x="27045"/>
        <item x="21333"/>
        <item x="19782"/>
        <item x="20812"/>
        <item x="18735"/>
        <item x="18597"/>
        <item x="26802"/>
        <item x="19085"/>
        <item x="24372"/>
        <item x="19313"/>
        <item x="21144"/>
        <item x="8985"/>
        <item x="644"/>
        <item x="20873"/>
        <item x="21207"/>
        <item x="18528"/>
        <item x="19530"/>
        <item x="20721"/>
        <item x="7535"/>
        <item x="20891"/>
        <item x="18772"/>
        <item x="20589"/>
        <item x="18739"/>
        <item x="7899"/>
        <item x="20956"/>
        <item x="27183"/>
        <item x="20979"/>
        <item x="21937"/>
        <item x="19847"/>
        <item x="20959"/>
        <item x="18586"/>
        <item x="18715"/>
        <item x="19995"/>
        <item x="19459"/>
        <item x="19421"/>
        <item x="25097"/>
        <item x="7432"/>
        <item x="26974"/>
        <item x="18561"/>
        <item x="21341"/>
        <item x="20682"/>
        <item x="19384"/>
        <item x="11364"/>
        <item x="21295"/>
        <item x="6415"/>
        <item x="18666"/>
        <item x="2617"/>
        <item x="5239"/>
        <item x="20522"/>
        <item x="18755"/>
        <item x="18941"/>
        <item x="20137"/>
        <item x="19522"/>
        <item x="8806"/>
        <item x="18754"/>
        <item x="20844"/>
        <item x="19031"/>
        <item x="21180"/>
        <item x="2499"/>
        <item x="24790"/>
        <item x="18427"/>
        <item x="8838"/>
        <item x="20061"/>
        <item x="19749"/>
        <item x="26968"/>
        <item x="20254"/>
        <item x="503"/>
        <item x="18747"/>
        <item x="18592"/>
        <item x="27123"/>
        <item x="26866"/>
        <item x="7064"/>
        <item x="19139"/>
        <item x="20046"/>
        <item x="14946"/>
        <item x="18417"/>
        <item x="25176"/>
        <item x="2443"/>
        <item x="18783"/>
        <item x="26635"/>
        <item x="19061"/>
        <item x="21119"/>
        <item x="19041"/>
        <item x="2480"/>
        <item x="19914"/>
        <item x="20243"/>
        <item x="2194"/>
        <item x="1895"/>
        <item x="1729"/>
        <item x="21061"/>
        <item x="18878"/>
        <item x="18450"/>
        <item x="1458"/>
        <item x="18812"/>
        <item x="19551"/>
        <item x="19731"/>
        <item x="18564"/>
        <item x="3064"/>
        <item x="26964"/>
        <item x="21656"/>
        <item x="24593"/>
        <item x="1791"/>
        <item x="21387"/>
        <item x="18907"/>
        <item x="603"/>
        <item x="21602"/>
        <item x="26714"/>
        <item x="3286"/>
        <item x="26586"/>
        <item x="26922"/>
        <item x="21778"/>
        <item x="26772"/>
        <item x="19498"/>
        <item x="21654"/>
        <item x="20766"/>
        <item x="21619"/>
        <item x="26984"/>
        <item x="21460"/>
        <item x="25211"/>
        <item x="6002"/>
        <item x="19202"/>
        <item x="26770"/>
        <item x="21247"/>
        <item x="21396"/>
        <item x="26590"/>
        <item x="21695"/>
        <item x="20670"/>
        <item x="18905"/>
        <item x="21389"/>
        <item x="20033"/>
        <item x="21111"/>
        <item x="21664"/>
        <item x="25196"/>
        <item x="20735"/>
        <item x="26846"/>
        <item x="19067"/>
        <item x="7709"/>
        <item x="3860"/>
        <item x="26919"/>
        <item x="26827"/>
        <item x="27142"/>
        <item x="27067"/>
        <item x="21984"/>
        <item x="8405"/>
        <item x="24933"/>
        <item x="20950"/>
        <item x="27112"/>
        <item x="19340"/>
        <item x="19230"/>
        <item x="20988"/>
        <item x="21898"/>
        <item x="20748"/>
        <item x="14945"/>
        <item x="4226"/>
        <item x="3396"/>
        <item x="27176"/>
        <item x="18862"/>
        <item x="19985"/>
        <item x="21771"/>
        <item x="1792"/>
        <item x="26795"/>
        <item x="21639"/>
        <item x="21876"/>
        <item x="151"/>
        <item x="19690"/>
        <item x="1901"/>
        <item x="20658"/>
        <item x="1793"/>
        <item x="21366"/>
        <item x="20098"/>
        <item x="19028"/>
        <item x="3954"/>
        <item x="1270"/>
        <item x="26886"/>
        <item x="5305"/>
        <item x="20199"/>
        <item x="2632"/>
        <item x="8600"/>
        <item x="21038"/>
        <item x="21736"/>
        <item x="20384"/>
        <item x="19350"/>
        <item x="20486"/>
        <item x="21577"/>
        <item x="19360"/>
        <item x="8467"/>
        <item x="20931"/>
        <item x="19826"/>
        <item x="18966"/>
        <item x="20481"/>
        <item x="18709"/>
        <item x="21872"/>
        <item x="18639"/>
        <item x="18699"/>
        <item x="18875"/>
        <item x="26783"/>
        <item x="27103"/>
        <item x="18545"/>
        <item x="19637"/>
        <item x="21523"/>
        <item x="304"/>
        <item x="20119"/>
        <item x="19204"/>
        <item x="20966"/>
        <item x="21437"/>
        <item x="19058"/>
        <item x="18936"/>
        <item x="20139"/>
        <item x="21853"/>
        <item x="19666"/>
        <item x="18710"/>
        <item x="21356"/>
        <item x="19044"/>
        <item x="1113"/>
        <item x="14095"/>
        <item x="19872"/>
        <item x="21946"/>
        <item x="20523"/>
        <item x="27047"/>
        <item x="26824"/>
        <item x="21248"/>
        <item x="27025"/>
        <item x="18921"/>
        <item x="26656"/>
        <item x="18868"/>
        <item x="21777"/>
        <item x="18520"/>
        <item x="26797"/>
        <item x="21431"/>
        <item x="19153"/>
        <item x="20022"/>
        <item x="20193"/>
        <item x="20677"/>
        <item x="20062"/>
        <item x="4523"/>
        <item x="11521"/>
        <item x="20394"/>
        <item x="18522"/>
        <item x="20168"/>
        <item x="19474"/>
        <item x="20893"/>
        <item x="25194"/>
        <item x="27192"/>
        <item x="849"/>
        <item x="20655"/>
        <item x="26788"/>
        <item x="20371"/>
        <item x="18961"/>
        <item x="20282"/>
        <item x="6076"/>
        <item x="19393"/>
        <item x="5659"/>
        <item x="18407"/>
        <item x="11467"/>
        <item x="20063"/>
        <item x="21019"/>
        <item x="6331"/>
        <item x="21219"/>
        <item x="21874"/>
        <item x="21821"/>
        <item x="772"/>
        <item x="18833"/>
        <item x="8296"/>
        <item x="502"/>
        <item x="2958"/>
        <item x="21516"/>
        <item x="1467"/>
        <item x="19430"/>
        <item x="19598"/>
        <item x="26632"/>
        <item x="20377"/>
        <item x="6102"/>
        <item x="20611"/>
        <item x="21723"/>
        <item x="6992"/>
        <item x="26896"/>
        <item x="20967"/>
        <item x="21919"/>
        <item x="20989"/>
        <item x="18712"/>
        <item x="19616"/>
        <item x="21220"/>
        <item x="19177"/>
        <item x="26988"/>
        <item x="24331"/>
        <item x="21665"/>
        <item x="21923"/>
        <item x="21666"/>
        <item x="7753"/>
        <item x="7410"/>
        <item x="20620"/>
        <item x="19199"/>
        <item x="21249"/>
        <item x="18416"/>
        <item x="20703"/>
        <item x="21250"/>
        <item x="14926"/>
        <item x="245"/>
        <item x="21085"/>
        <item x="21325"/>
        <item x="20968"/>
        <item x="26858"/>
        <item x="18789"/>
        <item x="19016"/>
        <item x="19935"/>
        <item x="1794"/>
        <item x="26773"/>
        <item x="3376"/>
        <item x="20120"/>
        <item x="26981"/>
        <item x="21473"/>
        <item x="18525"/>
        <item x="20830"/>
        <item x="18713"/>
        <item x="27083"/>
        <item x="18395"/>
        <item x="27139"/>
        <item x="19569"/>
        <item x="21476"/>
        <item x="19965"/>
        <item x="21012"/>
        <item x="8138"/>
        <item x="20896"/>
        <item x="20446"/>
        <item x="18910"/>
        <item x="20037"/>
        <item x="20916"/>
        <item x="6148"/>
        <item x="20167"/>
        <item x="20465"/>
        <item x="18998"/>
        <item x="20175"/>
        <item x="8112"/>
        <item x="19482"/>
        <item x="5291"/>
        <item x="20161"/>
        <item x="20323"/>
        <item x="20174"/>
        <item x="1035"/>
        <item x="27168"/>
        <item x="348"/>
        <item x="350"/>
        <item x="20448"/>
        <item x="14932"/>
        <item x="18505"/>
        <item x="21885"/>
        <item x="18886"/>
        <item x="21166"/>
        <item x="21640"/>
        <item x="14941"/>
        <item x="18616"/>
        <item x="21716"/>
        <item x="18549"/>
        <item x="21227"/>
        <item x="18644"/>
        <item x="20064"/>
        <item x="20862"/>
        <item x="26725"/>
        <item x="20099"/>
        <item x="7826"/>
        <item x="20100"/>
        <item x="9034"/>
        <item x="4024"/>
        <item x="18558"/>
        <item x="19968"/>
        <item x="20421"/>
        <item x="20868"/>
        <item x="4833"/>
        <item x="24602"/>
        <item x="27498"/>
        <item x="20332"/>
        <item x="19788"/>
        <item x="27056"/>
        <item x="26972"/>
        <item x="26615"/>
        <item x="26689"/>
        <item x="18794"/>
        <item x="19838"/>
        <item x="20250"/>
        <item x="19160"/>
        <item x="21011"/>
        <item x="5459"/>
        <item x="20283"/>
        <item x="6417"/>
        <item x="20840"/>
        <item x="475"/>
        <item x="20621"/>
        <item x="19786"/>
        <item x="2333"/>
        <item x="20679"/>
        <item x="20874"/>
        <item x="26774"/>
        <item x="3698"/>
        <item x="20892"/>
        <item x="3629"/>
        <item x="11536"/>
        <item x="20385"/>
        <item x="2158"/>
        <item x="20551"/>
        <item x="18533"/>
        <item x="21926"/>
        <item x="5829"/>
        <item x="20290"/>
        <item x="6538"/>
        <item x="18645"/>
        <item x="19223"/>
        <item x="20788"/>
        <item x="18462"/>
        <item x="18461"/>
        <item x="20121"/>
        <item x="20524"/>
        <item x="18898"/>
        <item x="19984"/>
        <item x="26565"/>
        <item x="19487"/>
        <item x="20185"/>
        <item x="26947"/>
        <item x="21357"/>
        <item x="18730"/>
        <item x="24312"/>
        <item x="20786"/>
        <item x="648"/>
        <item x="18504"/>
        <item x="19750"/>
        <item x="27104"/>
        <item x="1175"/>
        <item x="18637"/>
        <item x="20548"/>
        <item x="21348"/>
        <item x="20590"/>
        <item x="4142"/>
        <item x="26592"/>
        <item x="18927"/>
        <item x="21381"/>
        <item x="3050"/>
        <item x="21251"/>
        <item x="18904"/>
        <item x="21252"/>
        <item x="3531"/>
        <item x="27128"/>
        <item x="20378"/>
        <item x="19585"/>
        <item x="21306"/>
        <item x="1532"/>
        <item x="385"/>
        <item x="20065"/>
        <item x="18674"/>
        <item x="26696"/>
        <item x="21182"/>
        <item x="18507"/>
        <item x="0"/>
        <item x="24908"/>
        <item x="6161"/>
        <item x="26757"/>
        <item x="21784"/>
        <item x="695"/>
        <item x="26630"/>
        <item x="20867"/>
        <item x="15607"/>
        <item x="2054"/>
        <item x="24957"/>
        <item x="21524"/>
        <item x="18629"/>
        <item x="20422"/>
        <item x="20340"/>
        <item x="19051"/>
        <item x="21142"/>
        <item x="27004"/>
        <item x="19751"/>
        <item x="20466"/>
        <item x="19441"/>
        <item x="21667"/>
        <item x="20326"/>
        <item x="18815"/>
        <item x="4072"/>
        <item x="19447"/>
        <item x="21964"/>
        <item x="1795"/>
        <item x="26823"/>
        <item x="20565"/>
        <item x="21556"/>
        <item x="135"/>
        <item x="19715"/>
        <item x="19605"/>
        <item x="21668"/>
        <item x="19785"/>
        <item x="20045"/>
        <item x="19681"/>
        <item x="20337"/>
        <item x="19884"/>
        <item x="7882"/>
        <item x="21805"/>
        <item x="20698"/>
        <item x="11499"/>
        <item x="19306"/>
        <item x="26700"/>
        <item x="19514"/>
        <item x="19859"/>
        <item x="20501"/>
        <item x="4021"/>
        <item x="5741"/>
        <item x="18978"/>
        <item x="19625"/>
        <item x="18824"/>
        <item x="26575"/>
        <item x="20101"/>
        <item x="20423"/>
        <item x="19612"/>
        <item x="19265"/>
        <item x="8869"/>
        <item x="18793"/>
        <item x="1094"/>
        <item x="20295"/>
        <item x="27127"/>
        <item x="21990"/>
        <item x="18617"/>
        <item x="20843"/>
        <item x="5514"/>
        <item x="4638"/>
        <item x="18576"/>
        <item x="21994"/>
        <item x="1591"/>
        <item x="5988"/>
        <item x="20102"/>
        <item x="18943"/>
        <item x="19408"/>
        <item x="20645"/>
        <item x="20380"/>
        <item x="24638"/>
        <item x="20724"/>
        <item x="24346"/>
        <item x="19752"/>
        <item x="21877"/>
        <item x="19155"/>
        <item x="4271"/>
        <item x="20678"/>
        <item x="18598"/>
        <item x="20329"/>
        <item x="19418"/>
        <item x="20218"/>
        <item x="4095"/>
        <item x="21620"/>
        <item x="18440"/>
        <item x="21793"/>
        <item x="16215"/>
        <item x="27092"/>
        <item x="4809"/>
        <item x="21815"/>
        <item x="26811"/>
        <item x="19629"/>
        <item x="21070"/>
        <item x="14942"/>
        <item x="21864"/>
        <item x="1274"/>
        <item x="18544"/>
        <item x="21174"/>
        <item x="27169"/>
        <item x="19820"/>
        <item x="19753"/>
        <item x="26732"/>
        <item x="20909"/>
        <item x="21186"/>
        <item x="19898"/>
        <item x="21854"/>
        <item x="20171"/>
        <item x="21430"/>
        <item x="19386"/>
        <item x="19671"/>
        <item x="19185"/>
        <item x="27108"/>
        <item x="1914"/>
        <item x="785"/>
        <item x="20359"/>
        <item x="4484"/>
        <item x="8816"/>
        <item x="19852"/>
        <item x="20525"/>
        <item x="21782"/>
        <item x="14943"/>
        <item x="20668"/>
        <item x="27016"/>
        <item x="27148"/>
        <item x="19478"/>
        <item x="21345"/>
        <item x="19434"/>
        <item x="26957"/>
        <item x="24401"/>
        <item x="20536"/>
        <item x="21226"/>
        <item x="1"/>
        <item x="24792"/>
        <item x="26803"/>
        <item x="21101"/>
        <item x="19946"/>
        <item x="19118"/>
        <item x="18406"/>
        <item x="21080"/>
        <item x="19197"/>
        <item x="27184"/>
        <item x="27159"/>
        <item x="26562"/>
        <item x="19184"/>
        <item x="19082"/>
        <item x="20237"/>
        <item x="21358"/>
        <item x="26643"/>
        <item x="27102"/>
        <item x="26054"/>
        <item x="20507"/>
        <item x="2423"/>
        <item x="26901"/>
        <item x="14934"/>
        <item x="35"/>
        <item x="24328"/>
        <item x="24492"/>
        <item x="5808"/>
        <item x="5927"/>
        <item x="900"/>
        <item x="26576"/>
        <item x="24646"/>
        <item x="21503"/>
        <item x="21253"/>
        <item x="24300"/>
        <item x="19902"/>
        <item x="19330"/>
        <item x="20802"/>
        <item x="19672"/>
        <item x="24643"/>
        <item x="19882"/>
        <item x="18990"/>
        <item x="19216"/>
        <item x="19918"/>
        <item x="3511"/>
        <item x="21669"/>
        <item x="5511"/>
        <item x="18723"/>
        <item x="5648"/>
        <item x="20198"/>
        <item x="26672"/>
        <item x="2959"/>
        <item x="8413"/>
        <item x="21789"/>
        <item x="19047"/>
        <item x="14930"/>
        <item x="27174"/>
        <item x="975"/>
        <item x="5669"/>
        <item x="5003"/>
        <item x="24716"/>
        <item x="8514"/>
        <item x="20463"/>
        <item x="21713"/>
        <item x="24253"/>
        <item x="2307"/>
        <item x="24383"/>
        <item x="20066"/>
        <item x="6066"/>
        <item x="5937"/>
        <item x="3591"/>
        <item x="3125"/>
        <item x="18738"/>
        <item x="8970"/>
        <item x="20285"/>
        <item x="21951"/>
        <item x="19734"/>
        <item x="5898"/>
        <item x="20642"/>
        <item x="21410"/>
        <item x="26817"/>
        <item x="3206"/>
        <item x="3400"/>
        <item x="27033"/>
        <item x="21413"/>
        <item x="20752"/>
        <item x="19077"/>
        <item x="7212"/>
        <item x="18495"/>
        <item x="20286"/>
        <item x="990"/>
        <item x="8920"/>
        <item x="24360"/>
        <item x="24662"/>
        <item x="1526"/>
        <item x="20336"/>
        <item x="19634"/>
        <item x="1137"/>
        <item x="5886"/>
        <item x="319"/>
        <item x="1807"/>
        <item x="6316"/>
        <item x="2372"/>
        <item x="27492"/>
        <item x="2577"/>
        <item x="19201"/>
        <item x="20604"/>
        <item x="8636"/>
        <item x="21452"/>
        <item x="19565"/>
        <item x="8711"/>
        <item x="3086"/>
        <item x="18891"/>
        <item x="26982"/>
        <item x="5642"/>
        <item x="21482"/>
        <item x="5691"/>
        <item x="24721"/>
        <item x="19101"/>
        <item x="16037"/>
        <item x="5713"/>
        <item x="5231"/>
        <item x="8531"/>
        <item x="575"/>
        <item x="21351"/>
        <item x="20743"/>
        <item x="6106"/>
        <item x="19376"/>
        <item x="1604"/>
        <item x="19861"/>
        <item x="18441"/>
        <item x="24485"/>
        <item x="26055"/>
        <item x="5801"/>
        <item x="2705"/>
        <item x="25284"/>
        <item x="7001"/>
        <item x="24672"/>
        <item x="3928"/>
        <item x="7202"/>
        <item x="2587"/>
        <item x="2321"/>
        <item x="4307"/>
        <item x="9043"/>
        <item x="2788"/>
        <item x="4456"/>
        <item x="20399"/>
        <item x="14928"/>
        <item x="19791"/>
        <item x="4691"/>
        <item x="1524"/>
        <item x="19537"/>
        <item x="14933"/>
        <item x="14935"/>
        <item x="5289"/>
        <item x="14938"/>
        <item x="14939"/>
        <item x="14940"/>
        <item x="8941"/>
        <item x="21806"/>
        <item x="25325"/>
        <item x="10827"/>
        <item x="10760"/>
        <item x="24025"/>
        <item x="27375"/>
        <item x="9358"/>
        <item x="25449"/>
        <item x="10925"/>
        <item x="9763"/>
        <item x="10187"/>
        <item x="9229"/>
        <item x="11194"/>
        <item x="10267"/>
        <item x="9334"/>
        <item x="9122"/>
        <item x="25061"/>
        <item x="25695"/>
        <item x="10183"/>
        <item x="12193"/>
        <item x="22822"/>
        <item x="12476"/>
        <item x="10076"/>
        <item x="8416"/>
        <item x="12681"/>
        <item x="12065"/>
        <item x="12683"/>
        <item x="11848"/>
        <item x="13012"/>
        <item x="22203"/>
        <item x="27256"/>
        <item x="22868"/>
        <item x="22561"/>
        <item x="17539"/>
        <item x="17733"/>
        <item x="18154"/>
        <item x="17904"/>
        <item x="23941"/>
        <item x="17293"/>
        <item x="22148"/>
        <item x="22309"/>
        <item x="23071"/>
        <item x="27198"/>
        <item x="18191"/>
        <item x="27344"/>
        <item x="23798"/>
        <item x="23442"/>
        <item x="23632"/>
        <item x="23289"/>
        <item x="22421"/>
        <item x="17825"/>
        <item x="23697"/>
        <item x="22004"/>
        <item x="18120"/>
        <item x="18370"/>
        <item x="17398"/>
        <item x="26354"/>
        <item x="23200"/>
        <item x="18133"/>
        <item x="22350"/>
        <item x="17181"/>
        <item x="16518"/>
        <item x="23263"/>
        <item x="22210"/>
        <item x="22826"/>
        <item x="22056"/>
        <item x="16852"/>
        <item x="23088"/>
        <item x="22696"/>
        <item x="23554"/>
        <item x="23890"/>
        <item x="18351"/>
        <item x="23424"/>
        <item x="22137"/>
        <item x="17815"/>
        <item x="27298"/>
        <item x="9456"/>
        <item x="23086"/>
        <item x="23214"/>
        <item x="22260"/>
        <item x="16678"/>
        <item x="12288"/>
        <item x="23698"/>
        <item x="23809"/>
        <item x="17125"/>
        <item x="23042"/>
        <item x="23055"/>
        <item x="17922"/>
        <item x="17676"/>
        <item x="23395"/>
        <item x="26409"/>
        <item x="16391"/>
        <item x="22231"/>
        <item x="22657"/>
        <item x="23044"/>
        <item x="22154"/>
        <item x="17451"/>
        <item x="23555"/>
        <item x="17709"/>
        <item x="22219"/>
        <item x="27349"/>
        <item x="16473"/>
        <item x="17104"/>
        <item x="23874"/>
        <item x="23544"/>
        <item x="23290"/>
        <item x="24044"/>
        <item x="23719"/>
        <item x="17880"/>
        <item x="22034"/>
        <item x="18014"/>
        <item x="17036"/>
        <item x="22603"/>
        <item x="23891"/>
        <item x="24078"/>
        <item x="26556"/>
        <item x="26435"/>
        <item x="17556"/>
        <item x="22111"/>
        <item x="22687"/>
        <item x="26399"/>
        <item x="17612"/>
        <item x="17440"/>
        <item x="16616"/>
        <item x="17126"/>
        <item x="22084"/>
        <item x="23281"/>
        <item x="23780"/>
        <item x="16572"/>
        <item x="26532"/>
        <item x="26405"/>
        <item x="23457"/>
        <item x="22107"/>
        <item x="22003"/>
        <item x="27377"/>
        <item x="22930"/>
        <item x="17872"/>
        <item x="16891"/>
        <item x="22690"/>
        <item x="23464"/>
        <item x="22845"/>
        <item x="23382"/>
        <item x="23663"/>
        <item x="16703"/>
        <item x="26513"/>
        <item x="23452"/>
        <item x="23892"/>
        <item x="22642"/>
        <item x="17629"/>
        <item x="22661"/>
        <item x="18123"/>
        <item x="16864"/>
        <item x="27376"/>
        <item x="16608"/>
        <item x="23523"/>
        <item x="17489"/>
        <item x="27463"/>
        <item x="23910"/>
        <item x="27400"/>
        <item x="27413"/>
        <item x="23145"/>
        <item x="23149"/>
        <item x="23458"/>
        <item x="22285"/>
        <item x="26516"/>
        <item x="22104"/>
        <item x="22332"/>
        <item x="23633"/>
        <item x="22941"/>
        <item x="23097"/>
        <item x="24020"/>
        <item x="17861"/>
        <item x="17071"/>
        <item x="23459"/>
        <item x="16801"/>
        <item x="22171"/>
        <item x="16932"/>
        <item x="18358"/>
        <item x="23943"/>
        <item x="22849"/>
        <item x="16578"/>
        <item x="22581"/>
        <item x="23893"/>
        <item x="23428"/>
        <item x="17261"/>
        <item x="22127"/>
        <item x="18208"/>
        <item x="16503"/>
        <item x="18290"/>
        <item x="22790"/>
        <item x="18142"/>
        <item x="17557"/>
        <item x="27341"/>
        <item x="23675"/>
        <item x="22302"/>
        <item x="23808"/>
        <item x="23132"/>
        <item x="22722"/>
        <item x="18047"/>
        <item x="23964"/>
        <item x="22569"/>
        <item x="23804"/>
        <item x="24082"/>
        <item x="17772"/>
        <item x="23059"/>
        <item x="16979"/>
        <item x="16439"/>
        <item x="17389"/>
        <item x="22604"/>
        <item x="22024"/>
        <item x="27355"/>
        <item x="23335"/>
        <item x="16724"/>
        <item x="17282"/>
        <item x="23189"/>
        <item x="23186"/>
        <item x="23627"/>
        <item x="22788"/>
        <item x="17650"/>
        <item x="26497"/>
        <item x="26353"/>
        <item x="22660"/>
        <item x="23826"/>
        <item x="18357"/>
        <item x="18335"/>
        <item x="26471"/>
        <item x="23619"/>
        <item x="23402"/>
        <item x="22760"/>
        <item x="22330"/>
        <item x="17773"/>
        <item x="22508"/>
        <item x="18023"/>
        <item x="23376"/>
        <item x="22654"/>
        <item x="23634"/>
        <item x="23997"/>
        <item x="22474"/>
        <item x="23931"/>
        <item x="23144"/>
        <item x="16889"/>
        <item x="22521"/>
        <item x="23250"/>
        <item x="23196"/>
        <item x="23509"/>
        <item x="23551"/>
        <item x="22761"/>
        <item x="26490"/>
        <item x="16970"/>
        <item x="22112"/>
        <item x="23275"/>
        <item x="26375"/>
        <item x="23233"/>
        <item x="23408"/>
        <item x="23983"/>
        <item x="17869"/>
        <item x="22140"/>
        <item x="17819"/>
        <item x="23830"/>
        <item x="18207"/>
        <item x="17824"/>
        <item x="16840"/>
        <item x="17458"/>
        <item x="23710"/>
        <item x="22090"/>
        <item x="23150"/>
        <item x="22403"/>
        <item x="23792"/>
        <item x="18297"/>
        <item x="16431"/>
        <item x="22705"/>
        <item x="16800"/>
        <item x="26362"/>
        <item x="22428"/>
        <item x="17748"/>
        <item x="18323"/>
        <item x="18209"/>
        <item x="16851"/>
        <item x="22892"/>
        <item x="23151"/>
        <item x="23001"/>
        <item x="22586"/>
        <item x="23019"/>
        <item x="22467"/>
        <item x="16859"/>
        <item x="17051"/>
        <item x="22675"/>
        <item x="26262"/>
        <item x="17065"/>
        <item x="23541"/>
        <item x="22326"/>
        <item x="22117"/>
        <item x="18108"/>
        <item x="16654"/>
        <item x="17350"/>
        <item x="26447"/>
        <item x="22873"/>
        <item x="16912"/>
        <item x="17555"/>
        <item x="16954"/>
        <item x="22463"/>
        <item x="16385"/>
        <item x="22437"/>
        <item x="23136"/>
        <item x="26304"/>
        <item x="17549"/>
        <item x="22277"/>
        <item x="17369"/>
        <item x="23383"/>
        <item x="27290"/>
        <item x="16609"/>
        <item x="22381"/>
        <item x="22536"/>
        <item x="23481"/>
        <item x="18053"/>
        <item x="22620"/>
        <item x="16706"/>
        <item x="23294"/>
        <item x="23756"/>
        <item x="22903"/>
        <item x="17459"/>
        <item x="17251"/>
        <item x="18296"/>
        <item x="22852"/>
        <item x="23529"/>
        <item x="17722"/>
        <item x="22893"/>
        <item x="23231"/>
        <item x="17229"/>
        <item x="23480"/>
        <item x="18169"/>
        <item x="17006"/>
        <item x="22664"/>
        <item x="16686"/>
        <item x="22992"/>
        <item x="23139"/>
        <item x="26554"/>
        <item x="23589"/>
        <item x="27382"/>
        <item x="17294"/>
        <item x="16453"/>
        <item x="26385"/>
        <item x="18007"/>
        <item x="22936"/>
        <item x="22012"/>
        <item x="17447"/>
        <item x="23234"/>
        <item x="23828"/>
        <item x="16456"/>
        <item x="16549"/>
        <item x="16410"/>
        <item x="16438"/>
        <item x="16933"/>
        <item x="17802"/>
        <item x="18359"/>
        <item x="22135"/>
        <item x="22167"/>
        <item x="23241"/>
        <item x="17117"/>
        <item x="18069"/>
        <item x="16392"/>
        <item x="17854"/>
        <item x="22762"/>
        <item x="24017"/>
        <item x="22915"/>
        <item x="23635"/>
        <item x="26512"/>
        <item x="22676"/>
        <item x="16684"/>
        <item x="17567"/>
        <item x="26551"/>
        <item x="16659"/>
        <item x="18065"/>
        <item x="22626"/>
        <item x="16447"/>
        <item x="23709"/>
        <item x="23734"/>
        <item x="23948"/>
        <item x="23851"/>
        <item x="16442"/>
        <item x="17324"/>
        <item x="23270"/>
        <item x="23100"/>
        <item x="17669"/>
        <item x="17774"/>
        <item x="16692"/>
        <item x="22839"/>
        <item x="22086"/>
        <item x="16984"/>
        <item x="27434"/>
        <item x="18104"/>
        <item x="22406"/>
        <item x="18287"/>
        <item x="18002"/>
        <item x="26269"/>
        <item x="23800"/>
        <item x="26444"/>
        <item x="23723"/>
        <item x="18057"/>
        <item x="16672"/>
        <item x="18302"/>
        <item x="16863"/>
        <item x="16691"/>
        <item x="22373"/>
        <item x="17805"/>
        <item x="27260"/>
        <item x="16976"/>
        <item x="23837"/>
        <item x="16446"/>
        <item x="17325"/>
        <item x="27464"/>
        <item x="17651"/>
        <item x="22851"/>
        <item x="26466"/>
        <item x="26043"/>
        <item x="23819"/>
        <item x="26394"/>
        <item x="18180"/>
        <item x="18199"/>
        <item x="16641"/>
        <item x="27362"/>
        <item x="24010"/>
        <item x="17083"/>
        <item x="22172"/>
        <item x="17364"/>
        <item x="22763"/>
        <item x="23545"/>
        <item x="16759"/>
        <item x="17611"/>
        <item x="22507"/>
        <item x="22659"/>
        <item x="17923"/>
        <item x="17641"/>
        <item x="23460"/>
        <item x="16699"/>
        <item x="26514"/>
        <item x="16749"/>
        <item x="22064"/>
        <item x="18245"/>
        <item x="16400"/>
        <item x="17548"/>
        <item x="22724"/>
        <item x="23152"/>
        <item x="17127"/>
        <item x="22982"/>
        <item x="26511"/>
        <item x="17767"/>
        <item x="23287"/>
        <item x="16607"/>
        <item x="26525"/>
        <item x="18058"/>
        <item x="17779"/>
        <item x="24100"/>
        <item x="22882"/>
        <item x="26446"/>
        <item x="17268"/>
        <item x="17924"/>
        <item x="17537"/>
        <item x="22740"/>
        <item x="22963"/>
        <item x="16957"/>
        <item x="22468"/>
        <item x="18171"/>
        <item x="18282"/>
        <item x="23996"/>
        <item x="22118"/>
        <item x="22283"/>
        <item x="22590"/>
        <item x="22083"/>
        <item x="23076"/>
        <item x="23098"/>
        <item x="23636"/>
        <item x="23375"/>
        <item x="22815"/>
        <item x="22794"/>
        <item x="23754"/>
        <item x="22045"/>
        <item x="22289"/>
        <item x="22388"/>
        <item x="23688"/>
        <item x="23153"/>
        <item x="22430"/>
        <item x="22996"/>
        <item x="23637"/>
        <item x="23764"/>
        <item x="17780"/>
        <item x="27369"/>
        <item x="23972"/>
        <item x="23500"/>
        <item x="23560"/>
        <item x="22871"/>
        <item x="22116"/>
        <item x="25838"/>
        <item x="27228"/>
        <item x="23049"/>
        <item x="22658"/>
        <item x="22138"/>
        <item x="23216"/>
        <item x="23154"/>
        <item x="22205"/>
        <item x="22346"/>
        <item x="27421"/>
        <item x="22142"/>
        <item x="23283"/>
        <item x="16952"/>
        <item x="23674"/>
        <item x="22312"/>
        <item x="23372"/>
        <item x="23315"/>
        <item x="23946"/>
        <item x="22582"/>
        <item x="22764"/>
        <item x="23220"/>
        <item x="23749"/>
        <item x="27348"/>
        <item x="17428"/>
        <item x="22765"/>
        <item x="9812"/>
        <item x="27222"/>
        <item x="22747"/>
        <item x="17899"/>
        <item x="25447"/>
        <item x="22035"/>
        <item x="23933"/>
        <item x="23558"/>
        <item x="17554"/>
        <item x="16844"/>
        <item x="17186"/>
        <item x="16700"/>
        <item x="17264"/>
        <item x="23438"/>
        <item x="17460"/>
        <item x="17855"/>
        <item x="22133"/>
        <item x="18003"/>
        <item x="13279"/>
        <item x="17925"/>
        <item x="23118"/>
        <item x="9868"/>
        <item x="23962"/>
        <item x="17563"/>
        <item x="17842"/>
        <item x="23604"/>
        <item x="23611"/>
        <item x="22207"/>
        <item x="22510"/>
        <item x="17339"/>
        <item x="22358"/>
        <item x="18310"/>
        <item x="26360"/>
        <item x="22540"/>
        <item x="22809"/>
        <item x="22942"/>
        <item x="22364"/>
        <item x="23707"/>
        <item x="24048"/>
        <item x="23514"/>
        <item x="23620"/>
        <item x="22575"/>
        <item x="16679"/>
        <item x="23916"/>
        <item x="23811"/>
        <item x="22506"/>
        <item x="26060"/>
        <item x="23133"/>
        <item x="23401"/>
        <item x="23083"/>
        <item x="13802"/>
        <item x="17454"/>
        <item x="16492"/>
        <item x="16898"/>
        <item x="18386"/>
        <item x="23199"/>
        <item x="26443"/>
        <item x="22758"/>
        <item x="17243"/>
        <item x="11390"/>
        <item x="22196"/>
        <item x="23155"/>
        <item x="16469"/>
        <item x="17197"/>
        <item x="23664"/>
        <item x="27479"/>
        <item x="27214"/>
        <item x="17322"/>
        <item x="23938"/>
        <item x="23628"/>
        <item x="23346"/>
        <item x="23894"/>
        <item x="22841"/>
        <item x="23406"/>
        <item x="22714"/>
        <item x="12873"/>
        <item x="22885"/>
        <item x="27468"/>
        <item x="17997"/>
        <item x="23511"/>
        <item x="27455"/>
        <item x="23670"/>
        <item x="23026"/>
        <item x="22860"/>
        <item x="22076"/>
        <item x="22163"/>
        <item x="27415"/>
        <item x="23303"/>
        <item x="22288"/>
        <item x="27450"/>
        <item x="23488"/>
        <item x="24059"/>
        <item x="27263"/>
        <item x="23751"/>
        <item x="22367"/>
        <item x="23774"/>
        <item x="22516"/>
        <item x="27441"/>
        <item x="22801"/>
        <item x="22337"/>
        <item x="23441"/>
        <item x="23713"/>
        <item x="23818"/>
        <item x="23349"/>
        <item x="22412"/>
        <item x="22365"/>
        <item x="27217"/>
        <item x="26505"/>
        <item x="23138"/>
        <item x="18151"/>
        <item x="18145"/>
        <item x="22766"/>
        <item x="22187"/>
        <item x="27200"/>
        <item x="23394"/>
        <item x="22183"/>
        <item x="12496"/>
        <item x="23224"/>
        <item x="23694"/>
        <item x="22030"/>
        <item x="24018"/>
        <item x="14042"/>
        <item x="27199"/>
        <item x="27319"/>
        <item x="22735"/>
        <item x="23474"/>
        <item x="23793"/>
        <item x="27440"/>
        <item x="23613"/>
        <item x="22052"/>
        <item x="23593"/>
        <item x="22476"/>
        <item x="22307"/>
        <item x="16610"/>
        <item x="23022"/>
        <item x="23917"/>
        <item x="22443"/>
        <item x="22177"/>
        <item x="17260"/>
        <item x="23666"/>
        <item x="23057"/>
        <item x="23924"/>
        <item x="23537"/>
        <item x="22333"/>
        <item x="23197"/>
        <item x="22235"/>
        <item x="22390"/>
        <item x="27484"/>
        <item x="27391"/>
        <item x="22798"/>
        <item x="22077"/>
        <item x="23183"/>
        <item x="22371"/>
        <item x="22318"/>
        <item x="27470"/>
        <item x="22375"/>
        <item x="16485"/>
        <item x="22702"/>
        <item x="23668"/>
        <item x="22234"/>
        <item x="27487"/>
        <item x="22943"/>
        <item x="22316"/>
        <item x="23106"/>
        <item x="24028"/>
        <item x="23078"/>
        <item x="22979"/>
        <item x="22324"/>
        <item x="26058"/>
        <item x="23953"/>
        <item x="23325"/>
        <item x="26478"/>
        <item x="17333"/>
        <item x="23768"/>
        <item x="23733"/>
        <item x="17987"/>
        <item x="26059"/>
        <item x="23880"/>
        <item x="22227"/>
        <item x="23854"/>
        <item x="23750"/>
        <item x="23387"/>
        <item x="22360"/>
        <item x="23230"/>
        <item x="23592"/>
        <item x="23180"/>
        <item x="23359"/>
        <item x="22232"/>
        <item x="22241"/>
        <item x="17579"/>
        <item x="22653"/>
        <item x="23616"/>
        <item x="22694"/>
        <item x="23247"/>
        <item x="22731"/>
        <item x="23242"/>
        <item x="22462"/>
        <item x="22534"/>
        <item x="23399"/>
        <item x="22320"/>
        <item x="23561"/>
        <item x="22248"/>
        <item x="18006"/>
        <item x="23211"/>
        <item x="23463"/>
        <item x="22010"/>
        <item x="24072"/>
        <item x="24066"/>
        <item x="23434"/>
        <item x="23839"/>
        <item x="23993"/>
        <item x="22322"/>
        <item x="22835"/>
        <item x="22343"/>
        <item x="23185"/>
        <item x="23944"/>
        <item x="23667"/>
        <item x="17699"/>
        <item x="18082"/>
        <item x="23720"/>
        <item x="23417"/>
        <item x="23030"/>
        <item x="23935"/>
        <item x="15068"/>
        <item x="16267"/>
        <item x="16277"/>
        <item x="15237"/>
        <item x="15770"/>
        <item x="15369"/>
        <item x="15874"/>
        <item x="15428"/>
        <item x="15350"/>
        <item x="15354"/>
        <item x="14988"/>
        <item x="15529"/>
        <item x="16212"/>
        <item x="16177"/>
        <item x="26212"/>
        <item x="16198"/>
        <item x="16093"/>
        <item x="14972"/>
        <item x="15886"/>
        <item x="15583"/>
        <item x="26218"/>
        <item x="26122"/>
        <item x="16105"/>
        <item x="15576"/>
        <item x="16049"/>
        <item x="15687"/>
        <item x="15561"/>
        <item x="15255"/>
        <item x="26085"/>
        <item x="15707"/>
        <item x="26100"/>
        <item x="26132"/>
        <item x="15613"/>
        <item x="15325"/>
        <item x="26139"/>
        <item x="16040"/>
        <item x="15463"/>
        <item x="26191"/>
        <item x="15197"/>
        <item x="26159"/>
        <item x="26238"/>
        <item x="15336"/>
        <item x="15007"/>
        <item x="16169"/>
        <item x="14987"/>
        <item x="15929"/>
        <item x="15066"/>
        <item x="15125"/>
        <item x="15368"/>
        <item x="15426"/>
        <item x="15227"/>
        <item x="15360"/>
        <item x="16034"/>
        <item x="26170"/>
        <item x="15859"/>
        <item x="26187"/>
        <item x="26179"/>
        <item x="15754"/>
        <item x="26156"/>
        <item x="15261"/>
        <item x="14998"/>
        <item x="15706"/>
        <item x="15584"/>
        <item x="15967"/>
        <item x="15113"/>
        <item x="16069"/>
        <item x="15900"/>
        <item x="16201"/>
        <item x="15544"/>
        <item x="15995"/>
        <item x="15578"/>
        <item x="15266"/>
        <item x="15520"/>
        <item x="15233"/>
        <item x="16024"/>
        <item x="15697"/>
        <item x="15700"/>
        <item x="15017"/>
        <item x="15467"/>
        <item x="15427"/>
        <item x="15461"/>
        <item x="16007"/>
        <item x="15538"/>
        <item x="16301"/>
        <item x="15716"/>
        <item x="16032"/>
        <item x="16122"/>
        <item x="16209"/>
        <item x="26065"/>
        <item x="15352"/>
        <item x="15398"/>
        <item x="15032"/>
        <item x="15030"/>
        <item x="16077"/>
        <item x="15111"/>
        <item x="15648"/>
        <item x="16247"/>
        <item x="15062"/>
        <item x="15723"/>
        <item x="16236"/>
        <item x="15140"/>
        <item x="15808"/>
        <item x="15103"/>
        <item x="26083"/>
        <item x="15288"/>
        <item x="15390"/>
        <item x="15033"/>
        <item x="15630"/>
        <item x="15403"/>
        <item x="15994"/>
        <item x="26113"/>
        <item x="15008"/>
        <item x="15219"/>
        <item x="16295"/>
        <item x="15892"/>
        <item x="16091"/>
        <item x="16184"/>
        <item x="16097"/>
        <item x="14971"/>
        <item x="16023"/>
        <item x="16046"/>
        <item x="15934"/>
        <item x="14978"/>
        <item x="16238"/>
        <item x="15399"/>
        <item x="15314"/>
        <item x="26157"/>
        <item x="15363"/>
        <item x="26222"/>
        <item x="26181"/>
        <item x="15009"/>
        <item x="15262"/>
        <item x="15413"/>
        <item x="16008"/>
        <item x="15468"/>
        <item x="16094"/>
        <item x="15224"/>
        <item x="15405"/>
        <item x="15539"/>
        <item x="15795"/>
        <item x="15071"/>
        <item x="15771"/>
        <item x="16221"/>
        <item x="16110"/>
        <item x="15469"/>
        <item x="16304"/>
        <item x="15402"/>
        <item x="16297"/>
        <item x="16197"/>
        <item x="26211"/>
        <item x="15512"/>
        <item x="15523"/>
        <item x="15767"/>
        <item x="15558"/>
        <item x="15549"/>
        <item x="15442"/>
        <item x="15784"/>
        <item x="14961"/>
        <item x="16243"/>
        <item x="15752"/>
        <item x="15085"/>
        <item x="15184"/>
        <item x="15377"/>
        <item x="15740"/>
        <item x="15785"/>
        <item x="15169"/>
        <item x="15078"/>
        <item x="16119"/>
        <item x="15627"/>
        <item x="26081"/>
        <item x="16317"/>
        <item x="1992"/>
        <item x="15814"/>
        <item x="15739"/>
        <item x="15011"/>
        <item x="16279"/>
        <item x="15281"/>
        <item x="16263"/>
        <item x="15029"/>
        <item x="15709"/>
        <item x="15966"/>
        <item x="15655"/>
        <item x="15717"/>
        <item x="15758"/>
        <item x="26062"/>
        <item x="26216"/>
        <item x="15076"/>
        <item x="15012"/>
        <item x="15075"/>
        <item x="15685"/>
        <item x="26101"/>
        <item x="26208"/>
        <item x="16108"/>
        <item x="15470"/>
        <item x="15920"/>
        <item x="15393"/>
        <item x="15331"/>
        <item x="15222"/>
        <item x="15382"/>
        <item x="15875"/>
        <item x="15035"/>
        <item x="15724"/>
        <item x="26143"/>
        <item x="15384"/>
        <item x="15037"/>
        <item x="15983"/>
        <item x="15089"/>
        <item x="26089"/>
        <item x="26061"/>
        <item x="15833"/>
        <item x="15585"/>
        <item x="15386"/>
        <item x="16182"/>
        <item x="15546"/>
        <item x="15095"/>
        <item x="15301"/>
        <item x="15351"/>
        <item x="14977"/>
        <item x="21897"/>
        <item x="15302"/>
        <item x="26120"/>
        <item x="15840"/>
        <item x="15067"/>
        <item x="15958"/>
        <item x="15445"/>
        <item x="16161"/>
        <item x="15020"/>
        <item x="26193"/>
        <item x="15021"/>
        <item x="15947"/>
        <item x="26200"/>
        <item x="16086"/>
        <item x="15572"/>
        <item x="15366"/>
        <item x="15417"/>
        <item x="15848"/>
        <item x="15693"/>
        <item x="15912"/>
        <item x="15646"/>
        <item x="26151"/>
        <item x="16156"/>
        <item x="26127"/>
        <item x="15150"/>
        <item x="16187"/>
        <item x="15275"/>
        <item x="15294"/>
        <item x="26207"/>
        <item x="26077"/>
        <item x="16290"/>
        <item x="15600"/>
        <item x="15300"/>
        <item x="15079"/>
        <item x="15772"/>
        <item x="16244"/>
        <item x="15532"/>
        <item x="15725"/>
        <item x="26124"/>
        <item x="26154"/>
        <item x="15834"/>
        <item x="15395"/>
        <item x="15216"/>
        <item x="15990"/>
        <item x="15249"/>
        <item x="15376"/>
        <item x="478"/>
        <item x="15686"/>
        <item x="26107"/>
        <item x="15642"/>
        <item x="16088"/>
        <item x="15699"/>
        <item x="15914"/>
        <item x="15482"/>
        <item x="16065"/>
        <item x="16157"/>
        <item x="16043"/>
        <item x="15684"/>
        <item x="15371"/>
        <item x="15801"/>
        <item x="16249"/>
        <item x="15340"/>
        <item x="15548"/>
        <item x="15541"/>
        <item x="15259"/>
        <item x="26102"/>
        <item x="15703"/>
        <item x="15432"/>
        <item x="15457"/>
        <item x="26094"/>
        <item x="15329"/>
        <item x="15420"/>
        <item x="15586"/>
        <item x="16264"/>
        <item x="16229"/>
        <item x="16308"/>
        <item x="15616"/>
        <item x="15186"/>
        <item x="14981"/>
        <item x="15180"/>
        <item x="15790"/>
        <item x="26116"/>
        <item x="15126"/>
        <item x="26075"/>
        <item x="16106"/>
        <item x="15154"/>
        <item x="15471"/>
        <item x="15933"/>
        <item x="15945"/>
        <item x="15927"/>
        <item x="26189"/>
        <item x="15226"/>
        <item x="15346"/>
        <item x="16126"/>
        <item x="16309"/>
        <item x="15692"/>
        <item x="26213"/>
        <item x="26123"/>
        <item x="26237"/>
        <item x="26168"/>
        <item x="15443"/>
        <item x="15305"/>
        <item x="26142"/>
        <item x="15587"/>
        <item x="15153"/>
        <item x="15015"/>
        <item x="26194"/>
        <item x="15497"/>
        <item x="16113"/>
        <item x="16159"/>
        <item x="15786"/>
        <item x="26144"/>
        <item x="15404"/>
        <item x="15356"/>
        <item x="16227"/>
        <item x="26165"/>
        <item x="16194"/>
        <item x="14967"/>
        <item x="15048"/>
        <item x="15918"/>
        <item x="15719"/>
        <item x="15256"/>
        <item x="15268"/>
        <item x="15670"/>
        <item x="15348"/>
        <item x="15997"/>
        <item x="26188"/>
        <item x="26182"/>
        <item x="15704"/>
        <item x="15726"/>
        <item x="15879"/>
        <item x="15701"/>
        <item x="15228"/>
        <item x="15559"/>
        <item x="16239"/>
        <item x="15051"/>
        <item x="15174"/>
        <item x="26227"/>
        <item x="16009"/>
        <item x="26169"/>
        <item x="26184"/>
        <item x="15010"/>
        <item x="15253"/>
        <item x="26082"/>
        <item x="15601"/>
        <item x="15588"/>
        <item x="15651"/>
        <item x="16160"/>
        <item x="15906"/>
        <item x="15864"/>
        <item x="26112"/>
        <item x="15665"/>
        <item x="15988"/>
        <item x="15210"/>
        <item x="15631"/>
        <item x="15668"/>
        <item x="15710"/>
        <item x="15353"/>
        <item x="15818"/>
        <item x="15296"/>
        <item x="15077"/>
        <item x="15925"/>
        <item x="16039"/>
        <item x="16314"/>
        <item x="15611"/>
        <item x="16068"/>
        <item x="14951"/>
        <item x="15500"/>
        <item x="26109"/>
        <item x="15014"/>
        <item x="16188"/>
        <item x="15882"/>
        <item x="16087"/>
        <item x="15916"/>
        <item x="14959"/>
        <item x="15711"/>
        <item x="15391"/>
        <item x="14970"/>
        <item x="15727"/>
        <item x="15480"/>
        <item x="15333"/>
        <item x="15899"/>
        <item x="15324"/>
        <item x="14974"/>
        <item x="15380"/>
        <item x="26080"/>
        <item x="15884"/>
        <item x="15060"/>
        <item x="15246"/>
        <item x="15472"/>
        <item x="15602"/>
        <item x="15760"/>
        <item x="15280"/>
        <item x="15199"/>
        <item x="16176"/>
        <item x="15031"/>
        <item x="15026"/>
        <item x="16240"/>
        <item x="15167"/>
        <item x="26171"/>
        <item x="15841"/>
        <item x="16255"/>
        <item x="11948"/>
        <item x="15019"/>
        <item x="15423"/>
        <item x="16288"/>
        <item x="16250"/>
        <item x="15270"/>
        <item x="15115"/>
        <item x="15406"/>
        <item x="15195"/>
        <item x="15493"/>
        <item x="16241"/>
        <item x="15689"/>
        <item x="15985"/>
        <item x="16067"/>
        <item x="15059"/>
        <item x="15156"/>
        <item x="16070"/>
        <item x="15780"/>
        <item x="15793"/>
        <item x="15164"/>
        <item x="16299"/>
        <item x="15518"/>
        <item x="15821"/>
        <item x="15016"/>
        <item x="15675"/>
        <item x="15193"/>
        <item x="26192"/>
        <item x="16291"/>
        <item x="15023"/>
        <item x="16010"/>
        <item x="15094"/>
        <item x="15139"/>
        <item x="15901"/>
        <item x="16075"/>
        <item x="15462"/>
        <item x="15663"/>
        <item x="15748"/>
        <item x="16042"/>
        <item x="7685"/>
        <item x="15439"/>
        <item x="15245"/>
        <item x="16300"/>
        <item x="15343"/>
        <item x="15589"/>
        <item x="16142"/>
        <item x="15590"/>
        <item x="15649"/>
        <item x="15868"/>
        <item x="15473"/>
        <item x="15123"/>
        <item x="15656"/>
        <item x="26064"/>
        <item x="15024"/>
        <item x="15671"/>
        <item x="15824"/>
        <item x="15791"/>
        <item x="15547"/>
        <item x="15843"/>
        <item x="16045"/>
        <item x="26160"/>
        <item x="16203"/>
        <item x="15612"/>
        <item x="15591"/>
        <item x="15408"/>
        <item x="15570"/>
        <item x="15248"/>
        <item x="15362"/>
        <item x="15876"/>
        <item x="26135"/>
        <item x="15960"/>
        <item x="15274"/>
        <item x="15364"/>
        <item x="26114"/>
        <item x="15330"/>
        <item x="15287"/>
        <item x="15902"/>
        <item x="15474"/>
        <item x="14957"/>
        <item x="15728"/>
        <item x="26234"/>
        <item x="15448"/>
        <item x="16284"/>
        <item x="15438"/>
        <item x="15043"/>
        <item x="15989"/>
        <item x="16005"/>
        <item x="26121"/>
        <item x="15276"/>
        <item x="15565"/>
        <item x="26078"/>
        <item x="15099"/>
        <item x="15919"/>
        <item x="18779"/>
        <item x="15779"/>
        <item x="15454"/>
        <item x="15258"/>
        <item x="15755"/>
        <item x="16269"/>
        <item x="15528"/>
        <item x="15100"/>
        <item x="15878"/>
        <item x="15603"/>
        <item x="15202"/>
        <item x="15853"/>
        <item x="15781"/>
        <item x="14983"/>
        <item x="15159"/>
        <item x="16216"/>
        <item x="16189"/>
        <item x="15641"/>
        <item x="15006"/>
        <item x="15342"/>
        <item x="15664"/>
        <item x="26146"/>
        <item x="15525"/>
        <item x="15110"/>
        <item x="15552"/>
        <item x="15337"/>
        <item x="14999"/>
        <item x="15183"/>
        <item x="15542"/>
        <item x="15677"/>
        <item x="15013"/>
        <item x="26155"/>
        <item x="15239"/>
        <item x="15937"/>
        <item x="15028"/>
        <item x="15328"/>
        <item x="16164"/>
        <item x="15629"/>
        <item x="26196"/>
        <item x="16298"/>
        <item x="15657"/>
        <item x="15837"/>
        <item x="15334"/>
        <item x="15147"/>
        <item x="15842"/>
        <item x="15133"/>
        <item x="26110"/>
        <item x="15138"/>
        <item x="15569"/>
        <item x="14954"/>
        <item x="16145"/>
        <item x="26164"/>
        <item x="15433"/>
        <item x="26128"/>
        <item x="15639"/>
        <item x="15132"/>
        <item x="16128"/>
        <item x="15151"/>
        <item x="15509"/>
        <item x="15813"/>
        <item x="14984"/>
        <item x="16021"/>
        <item x="15250"/>
        <item x="15142"/>
        <item x="16139"/>
        <item x="15592"/>
        <item x="16080"/>
        <item x="15392"/>
        <item x="15729"/>
        <item x="15282"/>
        <item x="15517"/>
        <item x="15238"/>
        <item x="15705"/>
        <item x="15593"/>
        <item x="15203"/>
        <item x="26067"/>
        <item x="16228"/>
        <item x="15946"/>
        <item x="15490"/>
        <item x="15944"/>
        <item x="16306"/>
        <item x="26106"/>
        <item x="16303"/>
        <item x="15803"/>
        <item x="16031"/>
        <item x="15495"/>
        <item x="16199"/>
        <item x="15683"/>
        <item x="15750"/>
        <item x="15148"/>
        <item x="15178"/>
        <item x="26098"/>
        <item x="15730"/>
        <item x="15176"/>
        <item x="26118"/>
        <item x="15789"/>
        <item x="16038"/>
        <item x="15560"/>
        <item x="15622"/>
        <item x="15388"/>
        <item x="15921"/>
        <item x="16190"/>
        <item x="15298"/>
        <item x="15189"/>
        <item x="15866"/>
        <item x="15534"/>
        <item x="15680"/>
        <item x="15991"/>
        <item x="15264"/>
        <item x="15269"/>
        <item x="15383"/>
        <item x="26074"/>
        <item x="26099"/>
        <item x="15838"/>
        <item x="15165"/>
        <item x="15731"/>
        <item x="15764"/>
        <item x="15540"/>
        <item x="15327"/>
        <item x="26141"/>
        <item x="16141"/>
        <item x="15475"/>
        <item x="26210"/>
        <item x="15289"/>
        <item x="15041"/>
        <item x="15696"/>
        <item x="15191"/>
        <item x="15903"/>
        <item x="15962"/>
        <item x="16207"/>
        <item x="14963"/>
        <item x="16078"/>
        <item x="15036"/>
        <item x="16222"/>
        <item x="15832"/>
        <item x="15765"/>
        <item x="16063"/>
        <item x="15810"/>
        <item x="15018"/>
        <item x="16064"/>
        <item x="15511"/>
        <item x="15556"/>
        <item x="15508"/>
        <item x="14986"/>
        <item x="15975"/>
        <item x="16218"/>
        <item x="15555"/>
        <item x="15712"/>
        <item x="15970"/>
        <item x="15669"/>
        <item x="15957"/>
        <item x="15385"/>
        <item x="26105"/>
        <item x="15708"/>
        <item x="16275"/>
        <item x="26137"/>
        <item x="15241"/>
        <item x="15004"/>
        <item x="26063"/>
        <item x="16027"/>
        <item x="26131"/>
        <item x="15557"/>
        <item x="16083"/>
        <item x="15450"/>
        <item x="15218"/>
        <item x="15911"/>
        <item x="16151"/>
        <item x="16056"/>
        <item x="15756"/>
        <item x="26178"/>
        <item x="15745"/>
        <item x="15196"/>
        <item x="15844"/>
        <item x="16006"/>
        <item x="15214"/>
        <item x="26150"/>
        <item x="15888"/>
        <item x="15319"/>
        <item x="15636"/>
        <item x="26228"/>
        <item x="26136"/>
        <item x="15317"/>
        <item x="14958"/>
        <item x="15416"/>
        <item x="15410"/>
        <item x="26147"/>
        <item x="15594"/>
        <item x="15295"/>
        <item x="26153"/>
        <item x="15109"/>
        <item x="15917"/>
        <item x="15554"/>
        <item x="15972"/>
        <item x="15753"/>
        <item x="14993"/>
        <item x="15846"/>
        <item x="15870"/>
        <item x="15102"/>
        <item x="15182"/>
        <item x="26145"/>
        <item x="15802"/>
        <item x="16296"/>
        <item x="15365"/>
        <item x="15053"/>
        <item x="26236"/>
        <item x="15083"/>
        <item x="15243"/>
        <item x="15982"/>
        <item x="15563"/>
        <item x="16062"/>
        <item x="15568"/>
        <item x="15545"/>
        <item x="15257"/>
        <item x="15850"/>
        <item x="15761"/>
        <item x="15743"/>
        <item x="26073"/>
        <item x="15105"/>
        <item x="16283"/>
        <item x="16245"/>
        <item x="15430"/>
        <item x="15341"/>
        <item x="26229"/>
        <item x="15964"/>
        <item x="16274"/>
        <item x="15575"/>
        <item x="14948"/>
        <item x="15451"/>
        <item x="15564"/>
        <item x="15632"/>
        <item x="26096"/>
        <item x="15345"/>
        <item x="14982"/>
        <item x="15658"/>
        <item x="15225"/>
        <item x="16224"/>
        <item x="15211"/>
        <item x="15986"/>
        <item x="15618"/>
        <item x="15315"/>
        <item x="15458"/>
        <item x="15787"/>
        <item x="15732"/>
        <item x="16101"/>
        <item x="15996"/>
        <item x="15533"/>
        <item x="15811"/>
        <item x="15293"/>
        <item x="16131"/>
        <item x="16258"/>
        <item x="15835"/>
        <item x="16055"/>
        <item x="15799"/>
        <item x="15040"/>
        <item x="15177"/>
        <item x="15930"/>
        <item x="26232"/>
        <item x="15260"/>
        <item x="14969"/>
        <item x="16072"/>
        <item x="15807"/>
        <item x="15978"/>
        <item x="15608"/>
        <item x="15440"/>
        <item x="15481"/>
        <item x="15435"/>
        <item x="15907"/>
        <item x="15357"/>
        <item x="26183"/>
        <item x="16153"/>
        <item x="26206"/>
        <item x="15904"/>
        <item x="26195"/>
        <item x="16200"/>
        <item x="15001"/>
        <item x="15827"/>
        <item x="15421"/>
        <item x="26068"/>
        <item x="16011"/>
        <item x="15455"/>
        <item x="5917"/>
        <item x="16095"/>
        <item x="15847"/>
        <item x="15277"/>
        <item x="15181"/>
        <item x="15034"/>
        <item x="15286"/>
        <item x="15733"/>
        <item x="15741"/>
        <item x="15400"/>
        <item x="15516"/>
        <item x="15389"/>
        <item x="15734"/>
        <item x="26066"/>
        <item x="26103"/>
        <item x="16248"/>
        <item x="26152"/>
        <item x="15244"/>
        <item x="15452"/>
        <item x="15114"/>
        <item x="14996"/>
        <item x="15909"/>
        <item x="15817"/>
        <item x="15695"/>
        <item x="26162"/>
        <item x="15431"/>
        <item x="14965"/>
        <item x="15419"/>
        <item x="26202"/>
        <item x="14991"/>
        <item x="26163"/>
        <item x="15236"/>
        <item x="16266"/>
        <item x="26072"/>
        <item x="15272"/>
        <item x="15158"/>
        <item x="16002"/>
        <item x="26130"/>
        <item x="15775"/>
        <item x="15551"/>
        <item x="15952"/>
        <item x="15063"/>
        <item x="16262"/>
        <item x="15127"/>
        <item x="15836"/>
        <item x="15192"/>
        <item x="26134"/>
        <item x="15212"/>
        <item x="26148"/>
        <item x="16012"/>
        <item x="16147"/>
        <item x="26220"/>
        <item x="26233"/>
        <item x="15845"/>
        <item x="16196"/>
        <item x="15609"/>
        <item x="14992"/>
        <item x="15974"/>
        <item x="15702"/>
        <item x="15163"/>
        <item x="16202"/>
        <item x="16013"/>
        <item x="15135"/>
        <item x="15804"/>
        <item x="15871"/>
        <item x="26167"/>
        <item x="16231"/>
        <item x="15166"/>
        <item x="26126"/>
        <item x="15022"/>
        <item x="15223"/>
        <item x="15213"/>
        <item x="26161"/>
        <item x="15749"/>
        <item x="15865"/>
        <item x="15086"/>
        <item x="15536"/>
        <item x="16256"/>
        <item x="15027"/>
        <item x="15311"/>
        <item x="15595"/>
        <item x="26092"/>
        <item x="15130"/>
        <item x="16052"/>
        <item x="15090"/>
        <item x="15308"/>
        <item x="15910"/>
        <item x="20684"/>
        <item x="15872"/>
        <item x="15251"/>
        <item x="15414"/>
        <item x="15108"/>
        <item x="15839"/>
        <item x="15715"/>
        <item x="16166"/>
        <item x="15084"/>
        <item x="7413"/>
        <item x="26198"/>
        <item x="16123"/>
        <item x="16191"/>
        <item x="15647"/>
        <item x="15931"/>
        <item x="15494"/>
        <item x="26203"/>
        <item x="15039"/>
        <item x="26230"/>
        <item x="15596"/>
        <item x="15082"/>
        <item x="15635"/>
        <item x="15852"/>
        <item x="14979"/>
        <item x="16102"/>
        <item x="15973"/>
        <item x="26158"/>
        <item x="16158"/>
        <item x="15119"/>
        <item x="26190"/>
        <item x="16235"/>
        <item x="16109"/>
        <item x="16180"/>
        <item x="15131"/>
        <item x="15849"/>
        <item x="15065"/>
        <item x="15718"/>
        <item x="15976"/>
        <item x="16179"/>
        <item x="16019"/>
        <item x="15081"/>
        <item x="16125"/>
        <item x="15038"/>
        <item x="15299"/>
        <item x="15278"/>
        <item x="26129"/>
        <item x="15961"/>
        <item x="15484"/>
        <item x="15735"/>
        <item x="15459"/>
        <item x="15617"/>
        <item x="26115"/>
        <item x="15091"/>
        <item x="26174"/>
        <item x="16282"/>
        <item x="15221"/>
        <item x="16100"/>
        <item x="15862"/>
        <item x="15776"/>
        <item x="26215"/>
        <item x="15604"/>
        <item x="14964"/>
        <item x="15306"/>
        <item x="15782"/>
        <item x="26138"/>
        <item x="15499"/>
        <item x="14952"/>
        <item x="15201"/>
        <item x="15338"/>
        <item x="15332"/>
        <item x="15566"/>
        <item x="15476"/>
        <item x="15058"/>
        <item x="15515"/>
        <item x="15339"/>
        <item x="15231"/>
        <item x="15477"/>
        <item x="15044"/>
        <item x="15375"/>
        <item x="15971"/>
        <item x="15045"/>
        <item x="15855"/>
        <item x="15885"/>
        <item x="16140"/>
        <item x="15678"/>
        <item x="16293"/>
        <item x="15822"/>
        <item x="15267"/>
        <item x="15530"/>
        <item x="15303"/>
        <item x="14955"/>
        <item x="15794"/>
        <item x="14975"/>
        <item x="16246"/>
        <item x="15485"/>
        <item x="15323"/>
        <item x="14968"/>
        <item x="15510"/>
        <item x="15527"/>
        <item x="16192"/>
        <item x="15002"/>
        <item x="15597"/>
        <item x="26069"/>
        <item x="16030"/>
        <item x="26070"/>
        <item x="15104"/>
        <item x="26071"/>
        <item x="15661"/>
        <item x="15869"/>
        <item x="15447"/>
        <item x="15397"/>
        <item x="26076"/>
        <item x="16163"/>
        <item x="16148"/>
        <item x="16133"/>
        <item x="26079"/>
        <item x="15526"/>
        <item x="15809"/>
        <item x="15003"/>
        <item x="15736"/>
        <item x="16272"/>
        <item x="26173"/>
        <item x="15172"/>
        <item x="26084"/>
        <item x="26086"/>
        <item x="15742"/>
        <item x="15335"/>
        <item x="15858"/>
        <item x="26087"/>
        <item x="15662"/>
        <item x="16223"/>
        <item x="15757"/>
        <item x="15047"/>
        <item x="26090"/>
        <item x="15242"/>
        <item x="26093"/>
        <item x="15072"/>
        <item x="16104"/>
        <item x="15652"/>
        <item x="26095"/>
        <item x="16206"/>
        <item x="15948"/>
        <item x="15605"/>
        <item x="15478"/>
        <item x="16138"/>
        <item x="16150"/>
        <item x="15501"/>
        <item x="15598"/>
        <item x="14997"/>
        <item x="15777"/>
        <item x="15074"/>
        <item x="14973"/>
        <item x="26104"/>
        <item x="16211"/>
        <item x="15134"/>
        <item x="15883"/>
        <item x="15521"/>
        <item x="26108"/>
        <item x="15230"/>
        <item x="14995"/>
        <item x="26111"/>
        <item x="26185"/>
        <item x="15606"/>
        <item x="16149"/>
        <item x="16014"/>
        <item x="26209"/>
        <item x="16022"/>
        <item x="15514"/>
        <item x="26117"/>
        <item x="26119"/>
        <item x="15955"/>
        <item x="16107"/>
        <item x="15179"/>
        <item x="16015"/>
        <item x="16120"/>
        <item x="15599"/>
        <item x="15567"/>
        <item x="15830"/>
        <item x="15992"/>
        <item x="15860"/>
        <item x="15820"/>
        <item x="16061"/>
        <item x="16195"/>
        <item x="26133"/>
        <item x="15069"/>
        <item x="16285"/>
        <item x="15425"/>
        <item x="15653"/>
        <item x="15908"/>
        <item x="15626"/>
        <item x="16234"/>
        <item x="15056"/>
        <item x="16020"/>
        <item x="26140"/>
        <item x="15720"/>
        <item x="15456"/>
        <item x="15449"/>
        <item x="15737"/>
        <item x="15411"/>
        <item x="15358"/>
        <item x="15418"/>
        <item x="15415"/>
        <item x="15326"/>
        <item x="15825"/>
        <item x="14994"/>
        <item x="26149"/>
        <item x="15444"/>
        <item x="15638"/>
        <item x="15503"/>
        <item x="15190"/>
        <item x="15747"/>
        <item x="16252"/>
        <item x="15905"/>
        <item x="15891"/>
        <item x="15943"/>
        <item x="15579"/>
        <item x="16084"/>
        <item x="15441"/>
        <item x="26166"/>
        <item x="15304"/>
        <item x="15898"/>
        <item x="14956"/>
        <item x="16044"/>
        <item x="15479"/>
        <item x="15769"/>
        <item x="16059"/>
        <item x="26172"/>
        <item x="15620"/>
        <item x="26175"/>
        <item x="26177"/>
        <item x="26180"/>
        <item x="16315"/>
        <item x="15378"/>
        <item x="15623"/>
        <item x="16112"/>
        <item x="15796"/>
        <item x="26186"/>
        <item x="15763"/>
        <item x="15240"/>
        <item x="15887"/>
        <item x="15688"/>
        <item x="16085"/>
        <item x="26197"/>
        <item x="26199"/>
        <item x="26201"/>
        <item x="15797"/>
        <item x="26204"/>
        <item x="26205"/>
        <item x="16048"/>
        <item x="15581"/>
        <item x="26214"/>
        <item x="15861"/>
        <item x="15738"/>
        <item x="26217"/>
        <item x="26219"/>
        <item x="16016"/>
        <item x="15915"/>
        <item x="16000"/>
        <item x="26221"/>
        <item x="26225"/>
        <item x="26224"/>
        <item x="16035"/>
        <item x="15981"/>
        <item x="16103"/>
        <item x="26231"/>
        <item x="26235"/>
        <item x="16225"/>
        <item x="14949"/>
        <item x="16208"/>
        <item x="16017"/>
        <item x="14950"/>
        <item x="15309"/>
        <item x="16033"/>
        <item x="15460"/>
        <item x="16025"/>
        <item x="16152"/>
        <item x="14960"/>
        <item x="16205"/>
        <item x="16071"/>
        <item x="14966"/>
        <item x="15582"/>
        <item x="15831"/>
        <item x="16060"/>
        <item x="15273"/>
        <item x="15654"/>
        <item x="14976"/>
        <item x="14980"/>
        <item x="15128"/>
        <item x="14990"/>
        <item x="16178"/>
        <item x="15666"/>
        <item x="15000"/>
        <item x="15507"/>
        <item x="15483"/>
        <item x="15042"/>
        <item x="15055"/>
        <item x="15046"/>
        <item x="15773"/>
        <item x="15049"/>
        <item x="15050"/>
        <item x="16098"/>
        <item x="15052"/>
        <item x="15054"/>
        <item x="15057"/>
        <item x="15061"/>
        <item x="15064"/>
        <item x="15070"/>
        <item x="15073"/>
        <item x="15667"/>
        <item x="15949"/>
        <item x="15464"/>
        <item x="16213"/>
        <item x="15080"/>
        <item x="15087"/>
        <item x="15092"/>
        <item x="15093"/>
        <item x="15895"/>
        <item x="15096"/>
        <item x="15098"/>
        <item x="15101"/>
        <item x="15854"/>
        <item x="15106"/>
        <item x="15112"/>
        <item x="15116"/>
        <item x="15141"/>
        <item x="15117"/>
        <item x="15188"/>
        <item x="15120"/>
        <item x="15121"/>
        <item x="15122"/>
        <item x="15124"/>
        <item x="15129"/>
        <item x="15136"/>
        <item x="15137"/>
        <item x="15310"/>
        <item x="15143"/>
        <item x="15144"/>
        <item x="15145"/>
        <item x="16143"/>
        <item x="15152"/>
        <item x="16018"/>
        <item x="15157"/>
        <item x="15155"/>
        <item x="15928"/>
        <item x="15160"/>
        <item x="15161"/>
        <item x="15162"/>
        <item x="16193"/>
        <item x="15168"/>
        <item x="15171"/>
        <item x="15173"/>
        <item x="15175"/>
        <item x="15932"/>
        <item x="15187"/>
        <item x="15194"/>
        <item x="16001"/>
        <item x="15198"/>
        <item x="16136"/>
        <item x="15206"/>
        <item x="15550"/>
        <item x="16259"/>
        <item x="16226"/>
        <item x="15205"/>
        <item x="15643"/>
        <item x="15207"/>
        <item x="15208"/>
        <item x="15209"/>
        <item x="16311"/>
        <item x="16054"/>
        <item x="15977"/>
        <item x="15215"/>
        <item x="16232"/>
        <item x="15217"/>
        <item x="15220"/>
        <item x="15234"/>
        <item x="15999"/>
        <item x="15235"/>
        <item x="15401"/>
        <item x="15633"/>
        <item x="15252"/>
        <item x="15254"/>
        <item x="15942"/>
        <item x="15816"/>
        <item x="16313"/>
        <item x="15265"/>
        <item x="15263"/>
        <item x="15271"/>
        <item x="15953"/>
        <item x="15713"/>
        <item x="16074"/>
        <item x="15279"/>
        <item x="15285"/>
        <item x="15290"/>
        <item x="15292"/>
        <item x="16129"/>
        <item x="15297"/>
        <item x="15307"/>
        <item x="15316"/>
        <item x="15318"/>
        <item x="15312"/>
        <item x="15313"/>
        <item x="15320"/>
        <item x="15679"/>
        <item x="15322"/>
        <item x="15344"/>
        <item x="16219"/>
        <item x="15347"/>
        <item x="15349"/>
        <item x="15355"/>
        <item x="15361"/>
        <item x="15373"/>
        <item x="15367"/>
        <item x="15370"/>
        <item x="15374"/>
        <item x="15379"/>
        <item x="15422"/>
        <item x="16170"/>
        <item x="15396"/>
        <item x="16237"/>
        <item x="15407"/>
        <item x="15968"/>
        <item x="15424"/>
        <item x="16130"/>
        <item x="15429"/>
        <item x="15434"/>
        <item x="15436"/>
        <item x="15437"/>
        <item x="15488"/>
        <item x="15637"/>
        <item x="15504"/>
        <item x="15453"/>
        <item x="15465"/>
        <item x="15486"/>
        <item x="15491"/>
        <item x="15496"/>
        <item x="15498"/>
        <item x="15828"/>
        <item x="15505"/>
        <item x="15506"/>
        <item x="15513"/>
        <item x="15519"/>
        <item x="15522"/>
        <item x="15524"/>
        <item x="15531"/>
        <item x="15543"/>
        <item x="15571"/>
        <item x="15573"/>
        <item x="15574"/>
        <item x="15615"/>
        <item x="15621"/>
        <item x="15624"/>
        <item x="15628"/>
        <item x="15634"/>
        <item x="15640"/>
        <item x="15645"/>
        <item x="15650"/>
        <item x="15660"/>
        <item x="15659"/>
        <item x="15672"/>
        <item x="15673"/>
        <item x="15674"/>
        <item x="16276"/>
        <item x="15676"/>
        <item x="15682"/>
        <item x="15690"/>
        <item x="15691"/>
        <item x="15694"/>
        <item x="16281"/>
        <item x="15714"/>
        <item x="15744"/>
        <item x="15751"/>
        <item x="16271"/>
        <item x="15762"/>
        <item x="15759"/>
        <item x="15768"/>
        <item x="15766"/>
        <item x="16294"/>
        <item x="15774"/>
        <item x="15778"/>
        <item x="15783"/>
        <item x="15788"/>
        <item x="15792"/>
        <item x="15798"/>
        <item x="15806"/>
        <item x="15812"/>
        <item x="15815"/>
        <item x="15819"/>
        <item x="15823"/>
        <item x="15826"/>
        <item x="15829"/>
        <item x="16242"/>
        <item x="15851"/>
        <item x="15856"/>
        <item x="15894"/>
        <item x="15857"/>
        <item x="15863"/>
        <item x="15873"/>
        <item x="15877"/>
        <item x="15941"/>
        <item x="16116"/>
        <item x="15889"/>
        <item x="15890"/>
        <item x="15893"/>
        <item x="15896"/>
        <item x="15897"/>
        <item x="15913"/>
        <item x="15922"/>
        <item x="15923"/>
        <item x="15926"/>
        <item x="15938"/>
        <item x="15939"/>
        <item x="16278"/>
        <item x="15950"/>
        <item x="15951"/>
        <item x="15956"/>
        <item x="15959"/>
        <item x="15963"/>
        <item x="15965"/>
        <item x="15969"/>
        <item x="15979"/>
        <item x="15980"/>
        <item x="15993"/>
        <item x="15998"/>
        <item x="16003"/>
        <item x="16004"/>
        <item x="16028"/>
        <item x="16026"/>
        <item x="16029"/>
        <item x="16137"/>
        <item x="16036"/>
        <item x="16050"/>
        <item x="16053"/>
        <item x="16057"/>
        <item x="16058"/>
        <item x="16066"/>
        <item x="16076"/>
        <item x="16079"/>
        <item x="16081"/>
        <item x="16082"/>
        <item x="16089"/>
        <item x="16090"/>
        <item x="16092"/>
        <item x="16099"/>
        <item x="16121"/>
        <item x="16111"/>
        <item x="16114"/>
        <item x="16117"/>
        <item x="16118"/>
        <item x="16124"/>
        <item x="16127"/>
        <item x="16132"/>
        <item x="16135"/>
        <item x="16144"/>
        <item x="16146"/>
        <item x="16154"/>
        <item x="16155"/>
        <item x="16162"/>
        <item x="16165"/>
        <item x="16167"/>
        <item x="16168"/>
        <item x="16171"/>
        <item x="16173"/>
        <item x="16174"/>
        <item x="16175"/>
        <item x="16183"/>
        <item x="16181"/>
        <item x="16204"/>
        <item x="16185"/>
        <item x="16210"/>
        <item x="16214"/>
        <item x="16220"/>
        <item x="16230"/>
        <item x="16233"/>
        <item x="16251"/>
        <item x="16253"/>
        <item x="16254"/>
        <item x="16270"/>
        <item x="16273"/>
        <item x="16292"/>
        <item x="16280"/>
        <item x="16286"/>
        <item x="16289"/>
        <item x="16302"/>
        <item x="16310"/>
        <item x="16307"/>
        <item x="16312"/>
        <item x="16316"/>
        <item x="5860"/>
        <item x="8266"/>
        <item x="5709"/>
        <item x="15229"/>
        <item x="12636"/>
        <item x="24569"/>
        <item x="1359"/>
        <item x="19611"/>
        <item x="1842"/>
        <item x="21760"/>
        <item x="2798"/>
        <item x="3616"/>
        <item x="7422"/>
        <item x="5907"/>
        <item x="7068"/>
        <item x="5101"/>
        <item x="5378"/>
        <item x="61"/>
        <item x="7929"/>
        <item x="4517"/>
        <item x="5824"/>
        <item x="3053"/>
        <item x="24109"/>
        <item x="19309"/>
        <item x="3757"/>
        <item x="5130"/>
        <item x="24770"/>
        <item x="3963"/>
        <item x="8669"/>
        <item x="6584"/>
        <item x="6470"/>
        <item x="19343"/>
        <item x="4497"/>
        <item x="6731"/>
        <item x="4976"/>
        <item x="19900"/>
        <item x="21143"/>
        <item x="14071"/>
        <item x="3259"/>
        <item x="2569"/>
        <item x="6978"/>
        <item x="20969"/>
        <item x="4405"/>
        <item x="2067"/>
        <item x="20884"/>
        <item x="4094"/>
        <item x="5877"/>
        <item x="8940"/>
        <item x="19754"/>
        <item x="5799"/>
        <item x="5806"/>
        <item x="6039"/>
        <item x="20842"/>
        <item x="21941"/>
        <item x="24746"/>
        <item x="5523"/>
        <item x="8901"/>
        <item x="7310"/>
        <item x="27496"/>
        <item x="4384"/>
        <item x="21622"/>
        <item x="181"/>
        <item x="4968"/>
        <item x="26790"/>
        <item x="16318"/>
        <item x="4221"/>
        <item x="3134"/>
        <item x="3055"/>
        <item x="2124"/>
        <item x="3976"/>
        <item x="24433"/>
        <item x="2823"/>
        <item x="18420"/>
        <item x="3323"/>
        <item x="5710"/>
        <item x="8954"/>
        <item x="4695"/>
        <item x="20352"/>
        <item x="21913"/>
        <item x="3569"/>
        <item x="7497"/>
        <item x="19823"/>
        <item x="20067"/>
        <item x="8963"/>
        <item x="7137"/>
        <item x="6531"/>
        <item x="4483"/>
        <item x="2363"/>
        <item x="6264"/>
        <item x="3545"/>
        <item x="1966"/>
        <item x="7206"/>
        <item x="3459"/>
        <item x="19452"/>
        <item x="3756"/>
        <item x="14073"/>
        <item x="896"/>
        <item x="7557"/>
        <item x="1704"/>
        <item x="7028"/>
        <item x="1016"/>
        <item x="5852"/>
        <item x="2656"/>
        <item x="7017"/>
        <item x="18969"/>
        <item x="11520"/>
        <item x="7870"/>
        <item x="8523"/>
        <item x="6836"/>
        <item x="7236"/>
        <item x="24863"/>
        <item x="5379"/>
        <item x="4363"/>
        <item x="7188"/>
        <item x="4166"/>
        <item x="5177"/>
        <item x="3089"/>
        <item x="20068"/>
        <item x="1771"/>
        <item x="3685"/>
        <item x="3861"/>
        <item x="20130"/>
        <item x="19428"/>
        <item x="7787"/>
        <item x="24459"/>
        <item x="24542"/>
        <item x="19691"/>
        <item x="1638"/>
        <item x="6510"/>
        <item x="735"/>
        <item x="2434"/>
        <item x="5206"/>
        <item x="11523"/>
        <item x="4639"/>
        <item x="2478"/>
        <item x="4933"/>
        <item x="7695"/>
        <item x="4108"/>
        <item x="21878"/>
        <item x="27136"/>
        <item x="3611"/>
        <item x="19853"/>
        <item x="7443"/>
        <item x="21992"/>
        <item x="1249"/>
        <item x="11554"/>
        <item x="5040"/>
        <item x="19939"/>
        <item x="2687"/>
        <item x="1112"/>
        <item x="18916"/>
        <item x="26252"/>
        <item x="3244"/>
        <item x="1570"/>
        <item x="2843"/>
        <item x="18920"/>
        <item x="7138"/>
        <item x="18885"/>
        <item x="21632"/>
        <item x="4381"/>
        <item x="25013"/>
        <item x="5578"/>
        <item x="19922"/>
        <item x="6690"/>
        <item x="14918"/>
        <item x="26826"/>
        <item x="8811"/>
        <item x="4670"/>
        <item x="361"/>
        <item x="1647"/>
        <item x="5887"/>
        <item x="5080"/>
        <item x="662"/>
        <item x="19214"/>
        <item x="26674"/>
        <item x="1646"/>
        <item x="4019"/>
        <item x="734"/>
        <item x="25259"/>
        <item x="717"/>
        <item x="8853"/>
        <item x="21603"/>
        <item x="20424"/>
        <item x="7189"/>
        <item x="6976"/>
        <item x="6667"/>
        <item x="21601"/>
        <item x="24189"/>
        <item x="5894"/>
        <item x="4723"/>
        <item x="2213"/>
        <item x="3762"/>
        <item x="4237"/>
        <item x="3003"/>
        <item x="890"/>
        <item x="510"/>
        <item x="6487"/>
        <item x="6657"/>
        <item x="7477"/>
        <item x="398"/>
        <item x="7431"/>
        <item x="1941"/>
        <item x="3172"/>
        <item x="20751"/>
        <item x="7650"/>
        <item x="7286"/>
        <item x="5564"/>
        <item x="8535"/>
        <item x="23352"/>
        <item x="8633"/>
        <item x="19303"/>
        <item x="3883"/>
        <item x="6207"/>
        <item x="1802"/>
        <item x="4710"/>
        <item x="19369"/>
        <item x="6773"/>
        <item x="27505"/>
        <item x="4640"/>
        <item x="7250"/>
        <item x="3652"/>
        <item x="1640"/>
        <item x="24443"/>
        <item x="2346"/>
        <item x="21097"/>
        <item x="24120"/>
        <item x="25140"/>
        <item x="20574"/>
        <item x="6030"/>
        <item x="5456"/>
        <item x="26933"/>
        <item x="6846"/>
        <item x="2947"/>
        <item x="2422"/>
        <item x="6691"/>
        <item x="19338"/>
        <item x="5401"/>
        <item x="24537"/>
        <item x="7228"/>
        <item x="20367"/>
        <item x="20356"/>
        <item x="26603"/>
        <item x="75"/>
        <item x="21584"/>
        <item x="7383"/>
        <item x="24491"/>
        <item x="813"/>
        <item x="21670"/>
        <item x="24419"/>
        <item x="5380"/>
        <item x="6344"/>
        <item x="8393"/>
        <item x="21918"/>
        <item x="6382"/>
        <item x="4022"/>
        <item x="21537"/>
        <item x="5600"/>
        <item x="5478"/>
        <item x="6844"/>
        <item x="6935"/>
        <item x="3245"/>
        <item x="6022"/>
        <item x="7478"/>
        <item x="4579"/>
        <item x="6994"/>
        <item x="8468"/>
        <item x="26679"/>
        <item x="923"/>
        <item x="5381"/>
        <item x="4225"/>
        <item x="24137"/>
        <item x="4449"/>
        <item x="2781"/>
        <item x="24962"/>
        <item x="5234"/>
        <item x="16322"/>
        <item x="27189"/>
        <item x="4165"/>
        <item x="6702"/>
        <item x="8328"/>
        <item x="23530"/>
        <item x="3296"/>
        <item x="24448"/>
        <item x="8378"/>
        <item x="3570"/>
        <item x="5482"/>
        <item x="5570"/>
        <item x="24991"/>
        <item x="3068"/>
        <item x="5760"/>
        <item x="21522"/>
        <item x="3476"/>
        <item x="5793"/>
        <item x="3375"/>
        <item x="24800"/>
        <item x="570"/>
        <item x="21002"/>
        <item x="7631"/>
        <item x="21671"/>
        <item x="6453"/>
        <item x="2314"/>
        <item x="6366"/>
        <item x="16265"/>
        <item x="8844"/>
        <item x="716"/>
        <item x="1243"/>
        <item x="18716"/>
        <item x="26863"/>
        <item x="14911"/>
        <item x="18509"/>
        <item x="4502"/>
        <item x="18842"/>
        <item x="24134"/>
        <item x="3094"/>
        <item x="20425"/>
        <item x="7674"/>
        <item x="3987"/>
        <item x="8547"/>
        <item x="3453"/>
        <item x="19293"/>
        <item x="24774"/>
        <item x="21763"/>
        <item x="8785"/>
        <item x="8192"/>
        <item x="18402"/>
        <item x="26986"/>
        <item x="6785"/>
        <item x="16333"/>
        <item x="3679"/>
        <item x="24786"/>
        <item x="2610"/>
        <item x="2468"/>
        <item x="8469"/>
        <item x="20163"/>
        <item x="150"/>
        <item x="5702"/>
        <item x="21300"/>
        <item x="18631"/>
        <item x="16321"/>
        <item x="20069"/>
        <item x="419"/>
        <item x="6029"/>
        <item x="3884"/>
        <item x="19927"/>
        <item x="7070"/>
        <item x="8202"/>
        <item x="7852"/>
        <item x="6032"/>
        <item x="14070"/>
        <item x="2922"/>
        <item x="4222"/>
        <item x="5978"/>
        <item x="2274"/>
        <item x="3233"/>
        <item x="249"/>
        <item x="2996"/>
        <item x="24169"/>
        <item x="4427"/>
        <item x="8191"/>
        <item x="969"/>
        <item x="929"/>
        <item x="3463"/>
        <item x="8965"/>
        <item x="8269"/>
        <item x="7384"/>
        <item x="6017"/>
        <item x="21582"/>
        <item x="7130"/>
        <item x="6098"/>
        <item x="3781"/>
        <item x="7885"/>
        <item x="7531"/>
        <item x="2613"/>
        <item x="4509"/>
        <item x="16323"/>
        <item x="59"/>
        <item x="3785"/>
        <item x="7272"/>
        <item x="7659"/>
        <item x="7125"/>
        <item x="27166"/>
        <item x="19702"/>
        <item x="6723"/>
        <item x="2674"/>
        <item x="6514"/>
        <item x="1698"/>
        <item x="5762"/>
        <item x="3901"/>
        <item x="2946"/>
        <item x="5711"/>
        <item x="8425"/>
        <item x="3938"/>
        <item x="5445"/>
        <item x="2050"/>
        <item x="7355"/>
        <item x="19154"/>
        <item x="16320"/>
        <item x="8433"/>
        <item x="7411"/>
        <item x="4874"/>
        <item x="9012"/>
        <item x="7904"/>
        <item x="23381"/>
        <item x="21911"/>
        <item x="5779"/>
        <item x="8689"/>
        <item x="15381"/>
        <item x="15118"/>
        <item x="16172"/>
        <item x="15291"/>
        <item x="15644"/>
        <item x="523"/>
        <item x="15088"/>
        <item x="15625"/>
        <item x="6600"/>
        <item x="8594"/>
        <item x="18689"/>
        <item x="8518"/>
        <item x="26241"/>
        <item x="6224"/>
        <item x="18483"/>
        <item x="1256"/>
        <item x="16359"/>
        <item x="1687"/>
        <item x="19755"/>
        <item x="7461"/>
        <item x="3957"/>
        <item x="2113"/>
        <item x="20196"/>
        <item x="7514"/>
        <item x="20260"/>
        <item x="6926"/>
        <item x="25175"/>
        <item x="19356"/>
        <item x="7429"/>
        <item x="7959"/>
        <item x="7791"/>
        <item x="26825"/>
        <item x="33"/>
        <item x="7808"/>
        <item x="15502"/>
        <item x="1796"/>
        <item x="7337"/>
        <item x="11529"/>
        <item x="8585"/>
        <item x="24388"/>
        <item x="20228"/>
        <item x="7122"/>
        <item x="6827"/>
        <item x="4396"/>
        <item x="8959"/>
        <item x="26917"/>
        <item x="26849"/>
        <item x="20234"/>
        <item x="1107"/>
        <item x="262"/>
        <item x="6683"/>
        <item x="6365"/>
        <item x="7100"/>
        <item x="508"/>
        <item x="20094"/>
        <item x="8409"/>
        <item x="20374"/>
        <item x="14078"/>
        <item x="9050"/>
        <item x="1915"/>
        <item x="16372"/>
        <item x="7323"/>
        <item x="1395"/>
        <item x="8411"/>
        <item x="24751"/>
        <item x="19030"/>
        <item x="7720"/>
        <item x="18803"/>
        <item x="8978"/>
        <item x="26887"/>
        <item x="1625"/>
        <item x="19454"/>
        <item x="19531"/>
        <item x="11428"/>
        <item x="19167"/>
        <item x="4871"/>
        <item x="1715"/>
        <item x="2622"/>
        <item x="25147"/>
        <item x="18517"/>
        <item x="5955"/>
        <item x="19524"/>
        <item x="2582"/>
        <item x="26653"/>
        <item x="18849"/>
        <item x="1235"/>
        <item x="6094"/>
        <item x="27099"/>
        <item x="11408"/>
        <item x="1285"/>
        <item x="6291"/>
        <item x="19253"/>
        <item x="1797"/>
        <item x="24809"/>
        <item x="561"/>
        <item x="6426"/>
        <item x="5924"/>
        <item x="6614"/>
        <item x="20319"/>
        <item x="7298"/>
        <item x="21834"/>
        <item x="6725"/>
        <item x="7246"/>
        <item x="8288"/>
        <item x="19337"/>
        <item x="20824"/>
        <item x="7846"/>
        <item x="18669"/>
        <item x="1339"/>
        <item x="26716"/>
        <item x="21254"/>
        <item x="21255"/>
        <item x="5115"/>
        <item x="6493"/>
        <item x="8699"/>
        <item x="24182"/>
        <item x="8027"/>
        <item x="21062"/>
        <item x="1748"/>
        <item x="25247"/>
        <item x="18593"/>
        <item x="5382"/>
        <item x="8562"/>
        <item x="8309"/>
        <item x="8886"/>
        <item x="3599"/>
        <item x="14055"/>
        <item x="1205"/>
        <item x="21819"/>
        <item x="1798"/>
        <item x="2653"/>
        <item x="27021"/>
        <item x="6327"/>
        <item x="8492"/>
        <item x="8538"/>
        <item x="7404"/>
        <item x="18964"/>
        <item x="14051"/>
        <item x="2133"/>
        <item x="20513"/>
        <item x="18474"/>
        <item x="6242"/>
        <item x="19113"/>
        <item x="2188"/>
        <item x="19789"/>
        <item x="5267"/>
        <item x="7617"/>
        <item x="6961"/>
        <item x="19232"/>
        <item x="7805"/>
        <item x="2375"/>
        <item x="19187"/>
        <item x="3313"/>
        <item x="6757"/>
        <item x="19756"/>
        <item x="19111"/>
        <item x="6250"/>
        <item x="1961"/>
        <item x="21952"/>
        <item x="21797"/>
        <item x="24265"/>
        <item x="6939"/>
        <item x="26792"/>
        <item x="5572"/>
        <item x="24761"/>
        <item x="5866"/>
        <item x="5943"/>
        <item x="19638"/>
        <item x="26794"/>
        <item x="26240"/>
        <item x="7628"/>
        <item x="4223"/>
        <item x="8893"/>
        <item x="6645"/>
        <item x="529"/>
        <item x="19003"/>
        <item x="8341"/>
        <item x="26807"/>
        <item x="8745"/>
        <item x="6245"/>
        <item x="16329"/>
        <item x="25059"/>
        <item x="1799"/>
        <item x="404"/>
        <item x="8498"/>
        <item x="20503"/>
        <item x="8832"/>
        <item x="1437"/>
        <item x="727"/>
        <item x="19121"/>
        <item x="11507"/>
        <item x="19856"/>
        <item x="6673"/>
        <item x="21343"/>
        <item x="3252"/>
        <item x="15562"/>
        <item x="21940"/>
        <item x="26963"/>
        <item x="1804"/>
        <item x="527"/>
        <item x="21629"/>
        <item x="8087"/>
        <item x="1047"/>
        <item x="21347"/>
        <item x="21067"/>
        <item x="8760"/>
        <item x="196"/>
        <item x="19627"/>
        <item x="6738"/>
        <item x="21532"/>
        <item x="16350"/>
        <item x="8001"/>
        <item x="8026"/>
        <item x="21371"/>
        <item x="20564"/>
        <item x="1555"/>
        <item x="18536"/>
        <item x="7271"/>
        <item x="6019"/>
        <item x="21375"/>
        <item x="18996"/>
        <item x="5558"/>
        <item x="8702"/>
        <item x="8470"/>
        <item x="6986"/>
        <item x="20391"/>
        <item x="7369"/>
        <item x="7788"/>
        <item x="2182"/>
        <item x="18693"/>
        <item x="24829"/>
        <item x="20070"/>
        <item x="1660"/>
        <item x="5862"/>
        <item x="19017"/>
        <item x="8105"/>
        <item x="5908"/>
        <item x="21079"/>
        <item x="148"/>
        <item x="20654"/>
        <item x="8807"/>
        <item x="8887"/>
        <item x="231"/>
        <item x="19728"/>
        <item x="1756"/>
        <item x="2094"/>
        <item x="25154"/>
        <item x="6727"/>
        <item x="21796"/>
        <item x="4116"/>
        <item x="4338"/>
        <item x="20387"/>
        <item x="20789"/>
        <item x="21616"/>
        <item x="7260"/>
        <item x="6764"/>
        <item x="8653"/>
        <item x="8387"/>
        <item x="7190"/>
        <item x="4778"/>
        <item x="7510"/>
        <item x="8166"/>
        <item x="6240"/>
        <item x="8565"/>
        <item x="6619"/>
        <item x="26998"/>
        <item x="8173"/>
        <item x="903"/>
        <item x="20304"/>
        <item x="7297"/>
        <item x="3074"/>
        <item x="24235"/>
        <item x="931"/>
        <item x="790"/>
        <item x="26966"/>
        <item x="6621"/>
        <item x="9031"/>
        <item x="6713"/>
        <item x="927"/>
        <item x="6465"/>
        <item x="11311"/>
        <item x="1124"/>
        <item x="1125"/>
        <item x="3810"/>
        <item x="7550"/>
        <item x="2105"/>
        <item x="8754"/>
        <item x="19719"/>
        <item x="25060"/>
        <item x="21539"/>
        <item x="696"/>
        <item x="1719"/>
        <item x="9029"/>
        <item x="1041"/>
        <item x="7436"/>
        <item x="1605"/>
        <item x="1558"/>
        <item x="991"/>
        <item x="1760"/>
        <item x="6811"/>
        <item x="5742"/>
        <item x="21993"/>
        <item x="18413"/>
        <item x="4665"/>
        <item x="21139"/>
        <item x="27009"/>
        <item x="11463"/>
        <item x="5250"/>
        <item x="16351"/>
        <item x="8868"/>
        <item x="7224"/>
        <item x="7316"/>
        <item x="447"/>
        <item x="7593"/>
        <item x="21696"/>
        <item x="7596"/>
        <item x="2797"/>
        <item x="26584"/>
        <item x="26879"/>
        <item x="4921"/>
        <item x="27091"/>
        <item x="26769"/>
        <item x="21896"/>
        <item x="8733"/>
        <item x="337"/>
        <item x="1957"/>
        <item x="7933"/>
        <item x="1027"/>
        <item x="19415"/>
        <item x="690"/>
        <item x="7195"/>
        <item x="6530"/>
        <item x="6428"/>
        <item x="19318"/>
        <item x="8720"/>
        <item x="8935"/>
        <item x="20009"/>
        <item x="21731"/>
        <item x="1725"/>
        <item x="26985"/>
        <item x="1548"/>
        <item x="24895"/>
        <item x="14085"/>
        <item x="19348"/>
        <item x="21297"/>
        <item x="18763"/>
        <item x="24748"/>
        <item x="8126"/>
        <item x="4008"/>
        <item x="8471"/>
        <item x="1727"/>
        <item x="7903"/>
        <item x="19726"/>
        <item x="21256"/>
        <item x="5484"/>
        <item x="5872"/>
        <item x="18457"/>
        <item x="7547"/>
        <item x="21335"/>
        <item x="26994"/>
        <item x="1479"/>
        <item x="7129"/>
        <item x="21871"/>
        <item x="1351"/>
        <item x="20980"/>
        <item x="19433"/>
        <item x="9020"/>
        <item x="3886"/>
        <item x="1728"/>
        <item x="6551"/>
        <item x="20871"/>
        <item x="4887"/>
        <item x="1832"/>
        <item x="16366"/>
        <item x="2100"/>
        <item x="1800"/>
        <item x="26948"/>
        <item x="20258"/>
        <item x="26829"/>
        <item x="5854"/>
        <item x="20071"/>
        <item x="6243"/>
        <item x="8822"/>
        <item x="1449"/>
        <item x="27095"/>
        <item x="20072"/>
        <item x="3083"/>
        <item x="1344"/>
        <item x="24952"/>
        <item x="24362"/>
        <item x="18809"/>
        <item x="11376"/>
        <item x="16115"/>
        <item x="26759"/>
        <item x="1735"/>
        <item x="1233"/>
        <item x="3663"/>
        <item x="1237"/>
        <item x="1590"/>
        <item x="4641"/>
        <item x="18565"/>
        <item x="3228"/>
        <item x="16343"/>
        <item x="19000"/>
        <item x="20365"/>
        <item x="590"/>
        <item x="522"/>
        <item x="8865"/>
        <item x="1552"/>
        <item x="20044"/>
        <item x="21315"/>
        <item x="3351"/>
        <item x="16051"/>
        <item x="18949"/>
        <item x="1099"/>
        <item x="25174"/>
        <item x="1082"/>
        <item x="24795"/>
        <item x="1946"/>
        <item x="24754"/>
        <item x="3517"/>
        <item x="21298"/>
        <item x="27157"/>
        <item x="5204"/>
        <item x="341"/>
        <item x="21902"/>
        <item x="20095"/>
        <item x="19460"/>
        <item x="26246"/>
        <item x="19490"/>
        <item x="19091"/>
        <item x="1317"/>
        <item x="24767"/>
        <item x="27185"/>
        <item x="5064"/>
        <item x="8808"/>
        <item x="21702"/>
        <item x="11404"/>
        <item x="5503"/>
        <item x="2027"/>
        <item x="20232"/>
        <item x="2038"/>
        <item x="20018"/>
        <item x="24108"/>
        <item x="1463"/>
        <item x="4590"/>
        <item x="3751"/>
        <item x="7154"/>
        <item x="8878"/>
        <item x="26923"/>
        <item x="5232"/>
        <item x="21974"/>
        <item x="19606"/>
        <item x="19683"/>
        <item x="830"/>
        <item x="24266"/>
        <item x="7382"/>
        <item x="7764"/>
        <item x="26705"/>
        <item x="7597"/>
        <item x="11456"/>
        <item x="19607"/>
        <item x="18678"/>
        <item x="20555"/>
        <item x="19162"/>
        <item x="190"/>
        <item x="21883"/>
        <item x="6320"/>
        <item x="4494"/>
        <item x="19089"/>
        <item x="8809"/>
        <item x="3924"/>
        <item x="5818"/>
        <item x="6131"/>
        <item x="7233"/>
        <item x="27181"/>
        <item x="5276"/>
        <item x="4679"/>
        <item x="18418"/>
        <item x="143"/>
        <item x="21722"/>
        <item x="21996"/>
        <item x="8900"/>
        <item x="24161"/>
        <item x="1942"/>
        <item x="1873"/>
        <item x="1302"/>
        <item x="6640"/>
        <item x="19757"/>
        <item x="7486"/>
        <item x="24167"/>
        <item x="19520"/>
        <item x="1767"/>
        <item x="24959"/>
        <item x="8206"/>
        <item x="5668"/>
        <item x="122"/>
        <item x="4284"/>
        <item x="16324"/>
        <item x="24744"/>
        <item x="19074"/>
        <item x="471"/>
        <item x="26952"/>
        <item x="18848"/>
        <item x="5964"/>
        <item x="6093"/>
        <item x="18928"/>
        <item x="16363"/>
        <item x="26685"/>
        <item x="20807"/>
        <item x="20284"/>
        <item x="6610"/>
        <item x="21980"/>
        <item x="21214"/>
        <item x="6670"/>
        <item x="2209"/>
        <item x="2659"/>
        <item x="4113"/>
        <item x="8951"/>
        <item x="582"/>
        <item x="7994"/>
        <item x="18421"/>
        <item x="4951"/>
        <item x="26668"/>
        <item x="599"/>
        <item x="8505"/>
        <item x="19959"/>
        <item x="8306"/>
        <item x="20947"/>
        <item x="1404"/>
        <item x="14061"/>
        <item x="14897"/>
        <item x="5383"/>
        <item x="6434"/>
        <item x="14929"/>
        <item x="6044"/>
        <item x="27"/>
        <item x="7851"/>
        <item x="5769"/>
        <item x="19758"/>
        <item x="3355"/>
        <item x="288"/>
        <item x="1644"/>
        <item x="1583"/>
        <item x="1682"/>
        <item x="829"/>
        <item x="7758"/>
        <item x="16325"/>
        <item x="1890"/>
        <item x="26244"/>
        <item x="11331"/>
        <item x="2040"/>
        <item x="8700"/>
        <item x="16370"/>
        <item x="21303"/>
        <item x="1318"/>
        <item x="206"/>
        <item x="6108"/>
        <item x="16354"/>
        <item x="11443"/>
        <item x="16073"/>
        <item x="18753"/>
        <item x="21672"/>
        <item x="8113"/>
        <item x="26250"/>
        <item x="9019"/>
        <item x="21765"/>
        <item x="20470"/>
        <item x="3334"/>
        <item x="7004"/>
        <item x="11315"/>
        <item x="672"/>
        <item x="21856"/>
        <item x="21801"/>
        <item x="9001"/>
        <item x="8831"/>
        <item x="20128"/>
        <item x="11470"/>
        <item x="25119"/>
        <item x="11480"/>
        <item x="7809"/>
        <item x="1439"/>
        <item x="1055"/>
        <item x="491"/>
        <item x="19040"/>
        <item x="1083"/>
        <item x="316"/>
        <item x="677"/>
        <item x="16369"/>
        <item x="16367"/>
        <item x="11511"/>
        <item x="3331"/>
        <item x="758"/>
        <item x="726"/>
        <item x="8874"/>
        <item x="7841"/>
        <item x="8810"/>
        <item x="1763"/>
        <item x="290"/>
        <item x="4394"/>
        <item x="24837"/>
        <item x="8660"/>
        <item x="956"/>
        <item x="1456"/>
        <item x="280"/>
        <item x="7981"/>
        <item x="7946"/>
        <item x="18479"/>
        <item x="14697"/>
        <item x="1352"/>
        <item x="16328"/>
        <item x="5837"/>
        <item x="16335"/>
        <item x="20173"/>
        <item x="8339"/>
        <item x="21960"/>
        <item x="3314"/>
        <item x="16347"/>
        <item x="6917"/>
        <item x="5869"/>
        <item x="8347"/>
        <item x="7453"/>
        <item x="16361"/>
        <item x="8276"/>
        <item x="6869"/>
        <item x="16339"/>
        <item x="8005"/>
        <item x="293"/>
        <item x="7790"/>
        <item x="16364"/>
        <item x="11387"/>
        <item x="8142"/>
        <item x="1878"/>
        <item x="16345"/>
        <item x="26253"/>
        <item x="7669"/>
        <item x="7867"/>
        <item x="8987"/>
        <item x="8780"/>
        <item x="6167"/>
        <item x="18925"/>
        <item x="26761"/>
        <item x="26245"/>
        <item x="416"/>
        <item x="21936"/>
        <item x="592"/>
        <item x="8864"/>
        <item x="16365"/>
        <item x="7213"/>
        <item x="11563"/>
        <item x="26256"/>
        <item x="4736"/>
        <item x="16334"/>
        <item x="19857"/>
        <item x="16337"/>
        <item x="16341"/>
        <item x="20598"/>
        <item x="8242"/>
        <item x="8344"/>
        <item x="5282"/>
        <item x="16368"/>
        <item x="1987"/>
        <item x="4508"/>
        <item x="8511"/>
        <item x="13857"/>
        <item x="13808"/>
        <item x="27352"/>
        <item x="25473"/>
        <item x="6057"/>
        <item x="24404"/>
        <item x="5078"/>
        <item x="20861"/>
        <item x="175"/>
        <item x="3263"/>
        <item x="7198"/>
        <item x="7368"/>
        <item x="883"/>
        <item x="3862"/>
        <item x="27491"/>
        <item x="2779"/>
        <item x="7555"/>
        <item x="20042"/>
        <item x="6620"/>
        <item x="19694"/>
        <item x="1084"/>
        <item x="24550"/>
        <item x="18909"/>
        <item x="315"/>
        <item x="6775"/>
        <item x="6710"/>
        <item x="19193"/>
        <item x="164"/>
        <item x="21257"/>
        <item x="11417"/>
        <item x="3705"/>
        <item x="24382"/>
        <item x="20073"/>
        <item x="7114"/>
        <item x="8663"/>
        <item x="8667"/>
        <item x="21673"/>
        <item x="25179"/>
        <item x="9064"/>
        <item x="18394"/>
        <item x="1559"/>
        <item x="21543"/>
        <item x="4944"/>
        <item x="5326"/>
        <item x="7055"/>
        <item x="5166"/>
        <item x="20164"/>
        <item x="994"/>
        <item x="4490"/>
        <item x="3342"/>
        <item x="5175"/>
        <item x="24881"/>
        <item x="21569"/>
        <item x="2717"/>
        <item x="21427"/>
        <item x="4074"/>
        <item x="26624"/>
        <item x="2547"/>
        <item x="3777"/>
        <item x="18767"/>
        <item x="26787"/>
        <item x="2572"/>
        <item x="979"/>
        <item x="21545"/>
        <item x="20805"/>
        <item x="20930"/>
        <item x="21424"/>
        <item x="5384"/>
        <item x="3651"/>
        <item x="19217"/>
        <item x="7548"/>
        <item x="11514"/>
        <item x="3386"/>
        <item x="4963"/>
        <item x="27024"/>
        <item x="1556"/>
        <item x="18443"/>
        <item x="11447"/>
        <item x="21258"/>
        <item x="24135"/>
        <item x="591"/>
        <item x="902"/>
        <item x="1586"/>
        <item x="7558"/>
        <item x="4663"/>
        <item x="7738"/>
        <item x="466"/>
        <item x="4549"/>
        <item x="25229"/>
        <item x="8147"/>
        <item x="1905"/>
        <item x="253"/>
        <item x="19300"/>
        <item x="20096"/>
        <item x="18523"/>
        <item x="7839"/>
        <item x="3626"/>
        <item x="3863"/>
        <item x="124"/>
        <item x="1196"/>
        <item x="24931"/>
        <item x="16375"/>
        <item x="5665"/>
        <item x="5787"/>
        <item x="2413"/>
        <item x="27175"/>
        <item x="18514"/>
        <item x="4642"/>
        <item x="2988"/>
        <item x="713"/>
        <item x="7072"/>
        <item x="26682"/>
        <item x="5279"/>
        <item x="1057"/>
        <item x="1545"/>
        <item x="5656"/>
        <item x="6643"/>
        <item x="3128"/>
        <item x="20557"/>
        <item x="18607"/>
        <item x="7823"/>
        <item x="3366"/>
        <item x="1060"/>
        <item x="7936"/>
        <item x="20157"/>
        <item x="8403"/>
        <item x="21188"/>
        <item x="19142"/>
        <item x="1388"/>
        <item x="1936"/>
        <item x="6334"/>
        <item x="27126"/>
        <item x="7015"/>
        <item x="20983"/>
        <item x="24482"/>
        <item x="2201"/>
        <item x="892"/>
        <item x="1085"/>
        <item x="18918"/>
        <item x="2876"/>
        <item x="8253"/>
        <item x="7054"/>
        <item x="3093"/>
        <item x="25298"/>
        <item x="18766"/>
        <item x="18894"/>
        <item x="4336"/>
        <item x="5283"/>
        <item x="24699"/>
        <item x="19667"/>
        <item x="6947"/>
        <item x="1568"/>
        <item x="396"/>
        <item x="918"/>
        <item x="21334"/>
        <item x="2893"/>
        <item x="327"/>
        <item x="3864"/>
        <item x="1971"/>
        <item x="8856"/>
        <item x="651"/>
        <item x="3187"/>
        <item x="8090"/>
        <item x="137"/>
        <item x="3224"/>
        <item x="2519"/>
        <item x="19065"/>
        <item x="20140"/>
        <item x="21958"/>
        <item x="19818"/>
        <item x="20890"/>
        <item x="5575"/>
        <item x="26600"/>
        <item x="1769"/>
        <item x="7860"/>
        <item x="4106"/>
        <item x="19312"/>
        <item x="2978"/>
        <item x="607"/>
        <item x="5414"/>
        <item x="20587"/>
        <item x="5696"/>
        <item x="2628"/>
        <item x="116"/>
        <item x="2671"/>
        <item x="4429"/>
        <item x="1582"/>
        <item x="24769"/>
        <item x="5471"/>
        <item x="14927"/>
        <item x="6346"/>
        <item x="4101"/>
        <item x="7279"/>
        <item x="24590"/>
        <item x="3457"/>
        <item x="8905"/>
        <item x="18510"/>
        <item x="2428"/>
        <item x="11479"/>
        <item x="11527"/>
        <item x="6624"/>
        <item x="621"/>
        <item x="8579"/>
        <item x="2847"/>
        <item x="9008"/>
        <item x="7226"/>
        <item x="21426"/>
        <item x="8124"/>
        <item x="5846"/>
        <item x="3865"/>
        <item x="1091"/>
        <item x="573"/>
        <item x="24824"/>
        <item x="19668"/>
        <item x="20267"/>
        <item x="8204"/>
        <item x="19641"/>
        <item x="4179"/>
        <item x="20496"/>
        <item x="6884"/>
        <item x="8966"/>
        <item x="8852"/>
        <item x="25041"/>
        <item x="3327"/>
        <item x="913"/>
        <item x="27061"/>
        <item x="2344"/>
        <item x="4356"/>
        <item x="5601"/>
        <item x="5189"/>
        <item x="450"/>
        <item x="26961"/>
        <item x="8870"/>
        <item x="20366"/>
        <item x="27058"/>
        <item x="20716"/>
        <item x="18602"/>
        <item x="18931"/>
        <item x="4789"/>
        <item x="128"/>
        <item x="11525"/>
        <item x="21098"/>
        <item x="6037"/>
        <item x="4170"/>
        <item x="20657"/>
        <item x="26746"/>
        <item x="7799"/>
        <item x="6321"/>
        <item x="5079"/>
        <item x="5536"/>
        <item x="2744"/>
        <item x="2749"/>
        <item x="20932"/>
        <item x="5103"/>
        <item x="1086"/>
        <item x="24588"/>
        <item x="26657"/>
        <item x="3010"/>
        <item x="6216"/>
        <item x="3581"/>
        <item x="21259"/>
        <item x="1702"/>
        <item x="19295"/>
        <item x="16217"/>
        <item x="2225"/>
        <item x="7409"/>
        <item x="2001"/>
        <item x="19887"/>
        <item x="21727"/>
        <item x="4124"/>
        <item x="1950"/>
        <item x="18850"/>
        <item x="3866"/>
        <item x="8182"/>
        <item x="5624"/>
        <item x="11395"/>
        <item x="19723"/>
        <item x="6547"/>
        <item x="8582"/>
        <item x="1850"/>
        <item x="20729"/>
        <item x="1440"/>
        <item x="24224"/>
        <item x="4051"/>
        <item x="763"/>
        <item x="2828"/>
        <item x="390"/>
        <item x="718"/>
        <item x="18521"/>
        <item x="2373"/>
        <item x="3381"/>
        <item x="20097"/>
        <item x="21024"/>
        <item x="7964"/>
        <item x="4348"/>
        <item x="3768"/>
        <item x="1571"/>
        <item x="4805"/>
        <item x="6373"/>
        <item x="6372"/>
        <item x="26644"/>
        <item x="21531"/>
        <item x="24685"/>
        <item x="18447"/>
        <item x="21536"/>
        <item x="4224"/>
        <item x="3214"/>
        <item x="6709"/>
        <item x="140"/>
        <item x="4376"/>
        <item x="3330"/>
        <item x="3338"/>
        <item x="4888"/>
        <item x="7648"/>
        <item x="24521"/>
        <item x="3704"/>
        <item x="7363"/>
        <item x="1986"/>
        <item x="6118"/>
        <item x="20244"/>
        <item x="26845"/>
        <item x="4406"/>
        <item x="1492"/>
        <item x="712"/>
        <item x="1925"/>
        <item x="185"/>
        <item x="387"/>
        <item x="18784"/>
        <item x="7085"/>
        <item x="8355"/>
        <item x="19848"/>
        <item x="1761"/>
        <item x="27015"/>
        <item x="7351"/>
        <item x="21915"/>
        <item x="775"/>
        <item x="2888"/>
        <item x="19357"/>
        <item x="26595"/>
        <item x="7687"/>
        <item x="6872"/>
        <item x="354"/>
        <item x="4831"/>
        <item x="11574"/>
        <item x="6548"/>
        <item x="7745"/>
        <item x="2345"/>
        <item x="4132"/>
        <item x="1811"/>
        <item x="2791"/>
        <item x="20364"/>
        <item x="3999"/>
        <item x="4377"/>
        <item x="21026"/>
        <item x="24263"/>
        <item x="6742"/>
        <item x="24659"/>
        <item x="5853"/>
        <item x="19915"/>
        <item x="24603"/>
        <item x="6237"/>
        <item x="1938"/>
        <item x="1229"/>
        <item x="6611"/>
        <item x="7225"/>
        <item x="1810"/>
        <item x="27064"/>
        <item x="4784"/>
        <item x="1530"/>
        <item x="2986"/>
        <item x="25015"/>
        <item x="11399"/>
        <item x="1033"/>
        <item x="1483"/>
        <item x="1717"/>
        <item x="20818"/>
        <item x="6704"/>
        <item x="598"/>
        <item x="3617"/>
        <item x="6262"/>
        <item x="5780"/>
        <item x="5385"/>
        <item x="3605"/>
        <item x="19229"/>
        <item x="3958"/>
        <item x="1751"/>
        <item x="3936"/>
        <item x="4367"/>
        <item x="11334"/>
        <item x="3812"/>
        <item x="4127"/>
        <item x="5424"/>
        <item x="5835"/>
        <item x="1051"/>
        <item x="18555"/>
        <item x="19579"/>
        <item x="6909"/>
        <item x="24269"/>
        <item x="6337"/>
        <item x="24131"/>
        <item x="16348"/>
        <item x="4922"/>
        <item x="6779"/>
        <item x="19008"/>
        <item x="20851"/>
        <item x="25226"/>
        <item x="20792"/>
        <item x="21891"/>
        <item x="1029"/>
        <item x="5777"/>
        <item x="24834"/>
        <item x="3731"/>
        <item x="6140"/>
        <item x="5104"/>
        <item x="8566"/>
        <item x="1888"/>
        <item x="19729"/>
        <item x="4829"/>
        <item x="5141"/>
        <item x="19496"/>
        <item x="24413"/>
        <item x="6190"/>
        <item x="5422"/>
        <item x="4066"/>
        <item x="465"/>
        <item x="2343"/>
        <item x="845"/>
        <item x="9049"/>
        <item x="4290"/>
        <item x="3869"/>
        <item x="5015"/>
        <item x="4909"/>
        <item x="4265"/>
        <item x="18470"/>
        <item x="19015"/>
        <item x="4495"/>
        <item x="3529"/>
        <item x="5332"/>
        <item x="20835"/>
        <item x="1044"/>
        <item x="1286"/>
        <item x="8056"/>
        <item x="8885"/>
        <item x="24920"/>
        <item x="2287"/>
        <item x="6837"/>
        <item x="4117"/>
        <item x="20790"/>
        <item x="7452"/>
        <item x="98"/>
        <item x="5755"/>
        <item x="27151"/>
        <item x="349"/>
        <item x="6714"/>
        <item x="7939"/>
        <item x="5540"/>
        <item x="24965"/>
        <item x="4593"/>
        <item x="5743"/>
        <item x="1376"/>
        <item x="4128"/>
        <item x="3205"/>
        <item x="3051"/>
        <item x="4682"/>
        <item x="21706"/>
        <item x="5284"/>
        <item x="6737"/>
        <item x="20505"/>
        <item x="21743"/>
        <item x="8773"/>
        <item x="3198"/>
        <item x="8110"/>
        <item x="3586"/>
        <item x="1460"/>
        <item x="1206"/>
        <item x="5961"/>
        <item x="6958"/>
        <item x="1293"/>
        <item x="2006"/>
        <item x="25203"/>
        <item x="425"/>
        <item x="5685"/>
        <item x="6287"/>
        <item x="3430"/>
        <item x="4790"/>
        <item x="4532"/>
        <item x="3408"/>
        <item x="19127"/>
        <item x="24670"/>
        <item x="3477"/>
        <item x="1269"/>
        <item x="3567"/>
        <item x="5698"/>
        <item x="2340"/>
        <item x="24240"/>
        <item x="3379"/>
        <item x="24149"/>
        <item x="5983"/>
        <item x="6199"/>
        <item x="3126"/>
        <item x="8960"/>
        <item x="4274"/>
        <item x="7766"/>
        <item x="24704"/>
        <item x="16344"/>
        <item x="6972"/>
        <item x="3668"/>
        <item x="2310"/>
        <item x="4931"/>
        <item x="2109"/>
        <item x="7879"/>
        <item x="5942"/>
        <item x="4398"/>
        <item x="1006"/>
        <item x="4395"/>
        <item x="8932"/>
        <item x="5744"/>
        <item x="3402"/>
        <item x="1639"/>
        <item x="24435"/>
        <item x="8261"/>
        <item x="3525"/>
        <item x="8671"/>
        <item x="5516"/>
        <item x="3794"/>
        <item x="5510"/>
        <item x="2835"/>
        <item x="4123"/>
        <item x="5171"/>
        <item x="8944"/>
        <item x="2"/>
        <item x="4752"/>
        <item x="1216"/>
        <item x="1353"/>
        <item x="8712"/>
        <item x="4568"/>
        <item x="7729"/>
        <item x="822"/>
        <item x="4469"/>
        <item x="9013"/>
        <item x="8821"/>
        <item x="7542"/>
        <item x="3669"/>
        <item x="5229"/>
        <item x="4521"/>
        <item x="5939"/>
        <item x="4585"/>
        <item x="619"/>
        <item x="5638"/>
        <item x="689"/>
        <item x="2871"/>
        <item x="5929"/>
        <item x="5662"/>
        <item x="736"/>
        <item x="1565"/>
        <item x="3319"/>
        <item x="21068"/>
        <item x="24546"/>
        <item x="3390"/>
        <item x="79"/>
        <item x="925"/>
        <item x="6053"/>
        <item x="8217"/>
        <item x="7952"/>
        <item x="2062"/>
        <item x="4697"/>
        <item x="7750"/>
        <item x="8157"/>
        <item x="2145"/>
        <item x="4172"/>
        <item x="4366"/>
        <item x="19049"/>
        <item x="10"/>
        <item x="5556"/>
        <item x="6455"/>
        <item x="4971"/>
        <item x="8713"/>
        <item x="3689"/>
        <item x="3343"/>
        <item x="600"/>
        <item x="5083"/>
        <item x="823"/>
        <item x="9052"/>
        <item x="3707"/>
        <item x="3542"/>
        <item x="4322"/>
        <item x="8482"/>
        <item x="1684"/>
        <item x="4439"/>
        <item x="4067"/>
        <item x="7552"/>
        <item x="1248"/>
        <item x="16376"/>
        <item x="14244"/>
        <item x="25572"/>
        <item x="10275"/>
        <item x="22349"/>
        <item x="13081"/>
        <item x="10983"/>
        <item x="13975"/>
        <item x="9905"/>
        <item x="23799"/>
        <item x="12680"/>
        <item x="10807"/>
        <item x="10756"/>
        <item x="10053"/>
        <item x="25578"/>
        <item x="13082"/>
        <item x="24118"/>
        <item x="8574"/>
        <item x="1768"/>
        <item x="24758"/>
        <item x="21500"/>
        <item x="26890"/>
        <item x="3982"/>
        <item x="8015"/>
        <item x="2921"/>
        <item x="3726"/>
        <item x="26791"/>
        <item x="3285"/>
        <item x="18902"/>
        <item x="6369"/>
        <item x="24618"/>
        <item x="20929"/>
        <item x="21260"/>
        <item x="21674"/>
        <item x="2804"/>
        <item x="21997"/>
        <item x="7803"/>
        <item x="19970"/>
        <item x="24214"/>
        <item x="556"/>
        <item x="18672"/>
        <item x="3530"/>
        <item x="5327"/>
        <item x="24196"/>
        <item x="21925"/>
        <item x="4824"/>
        <item x="18650"/>
        <item x="7592"/>
        <item x="70"/>
        <item x="8908"/>
        <item x="7760"/>
        <item x="403"/>
        <item x="2234"/>
        <item x="6639"/>
        <item x="7611"/>
        <item x="18708"/>
        <item x="4105"/>
        <item x="16756"/>
        <item x="26623"/>
        <item x="4536"/>
        <item x="24229"/>
        <item x="21432"/>
        <item x="27082"/>
        <item x="18846"/>
        <item x="24463"/>
        <item x="20865"/>
        <item x="1962"/>
        <item x="19760"/>
        <item x="7546"/>
        <item x="8400"/>
        <item x="27084"/>
        <item x="1697"/>
        <item x="21675"/>
        <item x="27154"/>
        <item x="6210"/>
        <item x="19328"/>
        <item x="6188"/>
        <item x="19608"/>
        <item x="424"/>
        <item x="8666"/>
        <item x="18647"/>
        <item x="3641"/>
        <item x="2248"/>
        <item x="21887"/>
        <item x="18923"/>
        <item x="1854"/>
        <item x="8728"/>
        <item x="18411"/>
        <item x="19424"/>
        <item x="1633"/>
        <item x="2022"/>
        <item x="18801"/>
        <item x="19876"/>
        <item x="19378"/>
        <item x="2134"/>
        <item x="19674"/>
        <item x="7505"/>
        <item x="20492"/>
        <item x="6579"/>
        <item x="2276"/>
        <item x="25231"/>
        <item x="136"/>
        <item x="7632"/>
        <item x="8557"/>
        <item x="20978"/>
        <item x="26585"/>
        <item x="4489"/>
        <item x="5044"/>
        <item x="5248"/>
        <item x="2756"/>
        <item x="2530"/>
        <item x="19422"/>
        <item x="19099"/>
        <item x="4547"/>
        <item x="7800"/>
        <item x="21147"/>
        <item x="19258"/>
        <item x="21216"/>
        <item x="6654"/>
        <item x="19166"/>
        <item x="20535"/>
        <item x="5172"/>
        <item x="3488"/>
        <item x="2370"/>
        <item x="7018"/>
        <item x="3235"/>
        <item x="21093"/>
        <item x="27052"/>
        <item x="26868"/>
        <item x="19341"/>
        <item x="21538"/>
        <item x="19476"/>
        <item x="24117"/>
        <item x="1199"/>
        <item x="25040"/>
        <item x="20315"/>
        <item x="24741"/>
        <item x="24364"/>
        <item x="6388"/>
        <item x="8789"/>
        <item x="375"/>
        <item x="2539"/>
        <item x="24747"/>
        <item x="7599"/>
        <item x="7377"/>
        <item x="1230"/>
        <item x="26573"/>
        <item x="27188"/>
        <item x="7719"/>
        <item x="20560"/>
        <item x="1134"/>
        <item x="3932"/>
        <item x="27124"/>
        <item x="14050"/>
        <item x="20904"/>
        <item x="5221"/>
        <item x="4306"/>
        <item x="5410"/>
        <item x="24487"/>
        <item x="26608"/>
        <item x="19126"/>
        <item x="20222"/>
        <item x="3105"/>
        <item x="19869"/>
        <item x="4238"/>
        <item x="20268"/>
        <item x="4760"/>
        <item x="1327"/>
        <item x="5031"/>
        <item x="2663"/>
        <item x="24270"/>
        <item x="4582"/>
        <item x="21839"/>
        <item x="4001"/>
        <item x="1037"/>
        <item x="18475"/>
        <item x="19597"/>
        <item x="6588"/>
        <item x="7063"/>
        <item x="8602"/>
        <item x="4800"/>
        <item x="3956"/>
        <item x="27089"/>
        <item x="7215"/>
        <item x="5714"/>
        <item x="5022"/>
        <item x="21729"/>
        <item x="18761"/>
        <item x="20937"/>
        <item x="25030"/>
        <item x="19437"/>
        <item x="1566"/>
        <item x="5017"/>
        <item x="8472"/>
        <item x="5861"/>
        <item x="671"/>
        <item x="6429"/>
        <item x="4473"/>
        <item x="1821"/>
        <item x="4664"/>
        <item x="7569"/>
        <item x="8501"/>
        <item x="20259"/>
        <item x="4780"/>
        <item x="19938"/>
        <item x="4481"/>
        <item x="7387"/>
        <item x="8150"/>
        <item x="20747"/>
        <item x="5629"/>
        <item x="2789"/>
        <item x="6895"/>
        <item x="6736"/>
        <item x="9157"/>
        <item x="15800"/>
        <item x="9809"/>
        <item x="12126"/>
        <item x="9491"/>
        <item x="23895"/>
        <item x="23556"/>
        <item x="9227"/>
        <item x="11783"/>
        <item x="23896"/>
        <item x="22530"/>
        <item x="22466"/>
        <item x="23591"/>
        <item x="22935"/>
        <item x="23737"/>
        <item x="22655"/>
        <item x="13170"/>
        <item x="22470"/>
        <item x="22444"/>
        <item x="23119"/>
        <item x="23729"/>
        <item x="22985"/>
        <item x="22126"/>
        <item x="22087"/>
        <item x="22389"/>
        <item x="23037"/>
        <item x="22211"/>
        <item x="22559"/>
        <item x="22391"/>
        <item x="23248"/>
        <item x="23156"/>
        <item x="17113"/>
        <item x="24089"/>
        <item x="22838"/>
        <item x="23984"/>
        <item x="22236"/>
        <item x="23157"/>
        <item x="23002"/>
        <item x="27485"/>
        <item x="23268"/>
        <item x="22594"/>
        <item x="23223"/>
        <item x="23322"/>
        <item x="23126"/>
        <item x="22937"/>
        <item x="23062"/>
        <item x="24071"/>
        <item x="22402"/>
        <item x="22867"/>
        <item x="10423"/>
        <item x="23403"/>
        <item x="14287"/>
        <item x="27357"/>
        <item x="17084"/>
        <item x="23330"/>
        <item x="22193"/>
        <item x="14670"/>
        <item x="9333"/>
        <item x="23005"/>
        <item x="22296"/>
        <item x="23221"/>
        <item x="14724"/>
        <item x="11282"/>
        <item x="22250"/>
        <item x="22718"/>
        <item x="22018"/>
        <item x="9973"/>
        <item x="23080"/>
        <item x="11292"/>
        <item x="23107"/>
        <item x="9915"/>
        <item x="10708"/>
        <item x="9990"/>
        <item x="23625"/>
        <item x="23994"/>
        <item x="22453"/>
        <item x="11462"/>
        <item x="18706"/>
        <item x="6807"/>
        <item x="25028"/>
        <item x="7888"/>
        <item x="640"/>
        <item x="2146"/>
        <item x="9886"/>
        <item x="8348"/>
        <item x="26698"/>
        <item x="27101"/>
        <item x="21330"/>
        <item x="1676"/>
        <item x="8716"/>
        <item x="17385"/>
        <item x="16539"/>
        <item x="17926"/>
        <item x="26272"/>
        <item x="16547"/>
        <item x="16935"/>
        <item x="17415"/>
        <item x="26470"/>
        <item x="10696"/>
        <item x="26452"/>
        <item x="16642"/>
        <item x="18036"/>
        <item x="17673"/>
        <item x="18139"/>
        <item x="16710"/>
        <item x="17515"/>
        <item x="16825"/>
        <item x="16532"/>
        <item x="17982"/>
        <item x="17409"/>
        <item x="17505"/>
        <item x="17349"/>
        <item x="17453"/>
        <item x="18022"/>
        <item x="17795"/>
        <item x="18112"/>
        <item x="17501"/>
        <item x="17097"/>
        <item x="16794"/>
        <item x="26366"/>
        <item x="17314"/>
        <item x="16459"/>
        <item x="26278"/>
        <item x="17205"/>
        <item x="16437"/>
        <item x="16451"/>
        <item x="26277"/>
        <item x="17634"/>
        <item x="17820"/>
        <item x="17239"/>
        <item x="22125"/>
        <item x="26382"/>
        <item x="16429"/>
        <item x="26294"/>
        <item x="17888"/>
        <item x="16595"/>
        <item x="16477"/>
        <item x="18363"/>
        <item x="17749"/>
        <item x="16633"/>
        <item x="17037"/>
        <item x="26484"/>
        <item x="26485"/>
        <item x="18210"/>
        <item x="26347"/>
        <item x="26275"/>
        <item x="16969"/>
        <item x="17359"/>
        <item x="17334"/>
        <item x="17055"/>
        <item x="17202"/>
        <item x="26503"/>
        <item x="17315"/>
        <item x="16383"/>
        <item x="26508"/>
        <item x="17894"/>
        <item x="17737"/>
        <item x="18211"/>
        <item x="16586"/>
        <item x="16602"/>
        <item x="16612"/>
        <item x="17031"/>
        <item x="26460"/>
        <item x="17900"/>
        <item x="17781"/>
        <item x="18253"/>
        <item x="16894"/>
        <item x="17100"/>
        <item x="16747"/>
        <item x="17696"/>
        <item x="26439"/>
        <item x="26450"/>
        <item x="17605"/>
        <item x="16540"/>
        <item x="26259"/>
        <item x="26430"/>
        <item x="17128"/>
        <item x="18008"/>
        <item x="16379"/>
        <item x="16875"/>
        <item x="18107"/>
        <item x="17614"/>
        <item x="17250"/>
        <item x="17433"/>
        <item x="17439"/>
        <item x="16776"/>
        <item x="26414"/>
        <item x="18340"/>
        <item x="16449"/>
        <item x="17927"/>
        <item x="16527"/>
        <item x="18301"/>
        <item x="17693"/>
        <item x="16569"/>
        <item x="17863"/>
        <item x="17106"/>
        <item x="18316"/>
        <item x="17976"/>
        <item x="16704"/>
        <item x="17586"/>
        <item x="18127"/>
        <item x="17292"/>
        <item x="17295"/>
        <item x="17758"/>
        <item x="17580"/>
        <item x="17750"/>
        <item x="16382"/>
        <item x="18334"/>
        <item x="17296"/>
        <item x="16555"/>
        <item x="17566"/>
        <item x="17700"/>
        <item x="17751"/>
        <item x="26522"/>
        <item x="16836"/>
        <item x="18291"/>
        <item x="17538"/>
        <item x="17661"/>
        <item x="16433"/>
        <item x="16425"/>
        <item x="16428"/>
        <item x="16416"/>
        <item x="16669"/>
        <item x="17665"/>
        <item x="17344"/>
        <item x="16959"/>
        <item x="16613"/>
        <item x="18132"/>
        <item x="16750"/>
        <item x="17711"/>
        <item x="17511"/>
        <item x="16554"/>
        <item x="18018"/>
        <item x="23129"/>
        <item x="17576"/>
        <item x="16754"/>
        <item x="17222"/>
        <item x="26401"/>
        <item x="17519"/>
        <item x="17129"/>
        <item x="17147"/>
        <item x="17759"/>
        <item x="18098"/>
        <item x="26440"/>
        <item x="17254"/>
        <item x="26527"/>
        <item x="16896"/>
        <item x="17204"/>
        <item x="17688"/>
        <item x="16675"/>
        <item x="26331"/>
        <item x="16742"/>
        <item x="17180"/>
        <item x="16858"/>
        <item x="17405"/>
        <item x="16631"/>
        <item x="16436"/>
        <item x="16729"/>
        <item x="16719"/>
        <item x="17713"/>
        <item x="17378"/>
        <item x="17297"/>
        <item x="26296"/>
        <item x="17967"/>
        <item x="16462"/>
        <item x="17399"/>
        <item x="26526"/>
        <item x="17298"/>
        <item x="26493"/>
        <item x="17090"/>
        <item x="16696"/>
        <item x="16480"/>
        <item x="16899"/>
        <item x="16399"/>
        <item x="17864"/>
        <item x="17130"/>
        <item x="18366"/>
        <item x="26311"/>
        <item x="17977"/>
        <item x="26297"/>
        <item x="17525"/>
        <item x="17042"/>
        <item x="26445"/>
        <item x="18286"/>
        <item x="18262"/>
        <item x="26288"/>
        <item x="26383"/>
        <item x="17776"/>
        <item x="18176"/>
        <item x="17049"/>
        <item x="26477"/>
        <item x="17461"/>
        <item x="17151"/>
        <item x="17462"/>
        <item x="17131"/>
        <item x="16655"/>
        <item x="18096"/>
        <item x="16545"/>
        <item x="16665"/>
        <item x="17232"/>
        <item x="26496"/>
        <item x="26449"/>
        <item x="16828"/>
        <item x="17973"/>
        <item x="26268"/>
        <item x="18106"/>
        <item x="18158"/>
        <item x="26371"/>
        <item x="16785"/>
        <item x="18212"/>
        <item x="16667"/>
        <item x="16461"/>
        <item x="16850"/>
        <item x="17666"/>
        <item x="26413"/>
        <item x="17299"/>
        <item x="16731"/>
        <item x="17507"/>
        <item x="16752"/>
        <item x="17568"/>
        <item x="17502"/>
        <item x="17729"/>
        <item x="17069"/>
        <item x="18342"/>
        <item x="17300"/>
        <item x="16455"/>
        <item x="17095"/>
        <item x="16949"/>
        <item x="16819"/>
        <item x="18146"/>
        <item x="17367"/>
        <item x="16886"/>
        <item x="16860"/>
        <item x="18213"/>
        <item x="16423"/>
        <item x="26454"/>
        <item x="16902"/>
        <item x="16809"/>
        <item x="26406"/>
        <item x="16632"/>
        <item x="16530"/>
        <item x="17616"/>
        <item x="16748"/>
        <item x="18173"/>
        <item x="17720"/>
        <item x="16734"/>
        <item x="26305"/>
        <item x="17132"/>
        <item x="16479"/>
        <item x="17017"/>
        <item x="17277"/>
        <item x="17456"/>
        <item x="26276"/>
        <item x="17928"/>
        <item x="16647"/>
        <item x="16432"/>
        <item x="17301"/>
        <item x="17013"/>
        <item x="16443"/>
        <item x="17030"/>
        <item x="16490"/>
        <item x="17026"/>
        <item x="17818"/>
        <item x="17712"/>
        <item x="17463"/>
        <item x="17810"/>
        <item x="17760"/>
        <item x="18388"/>
        <item x="18155"/>
        <item x="17416"/>
        <item x="26542"/>
        <item x="18264"/>
        <item x="16831"/>
        <item x="17192"/>
        <item x="16917"/>
        <item x="16471"/>
        <item x="18090"/>
        <item x="17600"/>
        <item x="18202"/>
        <item x="16685"/>
        <item x="17133"/>
        <item x="16618"/>
        <item x="17207"/>
        <item x="17066"/>
        <item x="17752"/>
        <item x="26384"/>
        <item x="17860"/>
        <item x="26521"/>
        <item x="26351"/>
        <item x="18081"/>
        <item x="26316"/>
        <item x="17397"/>
        <item x="17057"/>
        <item x="17601"/>
        <item x="16476"/>
        <item x="17801"/>
        <item x="26533"/>
        <item x="17753"/>
        <item x="16584"/>
        <item x="17464"/>
        <item x="17572"/>
        <item x="26431"/>
        <item x="17911"/>
        <item x="16412"/>
        <item x="18300"/>
        <item x="17269"/>
        <item x="17608"/>
        <item x="17609"/>
        <item x="18214"/>
        <item x="17436"/>
        <item x="17465"/>
        <item x="16934"/>
        <item x="16534"/>
        <item x="16997"/>
        <item x="18122"/>
        <item x="17053"/>
        <item x="17087"/>
        <item x="16769"/>
        <item x="17302"/>
        <item x="17597"/>
        <item x="17622"/>
        <item x="16401"/>
        <item x="16953"/>
        <item x="17705"/>
        <item x="16711"/>
        <item x="17585"/>
        <item x="17782"/>
        <item x="26321"/>
        <item x="16983"/>
        <item x="16773"/>
        <item x="16843"/>
        <item x="17929"/>
        <item x="26518"/>
        <item x="17959"/>
        <item x="17702"/>
        <item x="17728"/>
        <item x="16746"/>
        <item x="17423"/>
        <item x="18387"/>
        <item x="16389"/>
        <item x="26548"/>
        <item x="26334"/>
        <item x="26492"/>
        <item x="18329"/>
        <item x="17930"/>
        <item x="17287"/>
        <item x="16708"/>
        <item x="16779"/>
        <item x="26346"/>
        <item x="17832"/>
        <item x="16397"/>
        <item x="17850"/>
        <item x="18215"/>
        <item x="26306"/>
        <item x="16680"/>
        <item x="17421"/>
        <item x="16590"/>
        <item x="16730"/>
        <item x="17241"/>
        <item x="17466"/>
        <item x="16603"/>
        <item x="26395"/>
        <item x="17536"/>
        <item x="18259"/>
        <item x="18227"/>
        <item x="16474"/>
        <item x="17134"/>
        <item x="26472"/>
        <item x="17173"/>
        <item x="17668"/>
        <item x="26501"/>
        <item x="18128"/>
        <item x="17719"/>
        <item x="17768"/>
        <item x="18275"/>
        <item x="17522"/>
        <item x="16905"/>
        <item x="17931"/>
        <item x="18236"/>
        <item x="18115"/>
        <item x="17355"/>
        <item x="17108"/>
        <item x="26398"/>
        <item x="17228"/>
        <item x="26509"/>
        <item x="26487"/>
        <item x="18037"/>
        <item x="16520"/>
        <item x="17604"/>
        <item x="17123"/>
        <item x="26340"/>
        <item x="26389"/>
        <item x="26292"/>
        <item x="17603"/>
        <item x="17379"/>
        <item x="18200"/>
        <item x="26350"/>
        <item x="18246"/>
        <item x="17639"/>
        <item x="26357"/>
        <item x="17754"/>
        <item x="26322"/>
        <item x="16774"/>
        <item x="17467"/>
        <item x="22372"/>
        <item x="26261"/>
        <item x="16529"/>
        <item x="17218"/>
        <item x="26323"/>
        <item x="16645"/>
        <item x="17161"/>
        <item x="17438"/>
        <item x="16867"/>
        <item x="26408"/>
        <item x="16890"/>
        <item x="17253"/>
        <item x="17468"/>
        <item x="16775"/>
        <item x="16926"/>
        <item x="26531"/>
        <item x="18266"/>
        <item x="17165"/>
        <item x="17088"/>
        <item x="26541"/>
        <item x="17520"/>
        <item x="17848"/>
        <item x="16407"/>
        <item x="17008"/>
        <item x="17957"/>
        <item x="26387"/>
        <item x="26358"/>
        <item x="16494"/>
        <item x="16614"/>
        <item x="17004"/>
        <item x="16509"/>
        <item x="17135"/>
        <item x="26495"/>
        <item x="17179"/>
        <item x="18382"/>
        <item x="16956"/>
        <item x="16838"/>
        <item x="16695"/>
        <item x="16757"/>
        <item x="26520"/>
        <item x="26260"/>
        <item x="16570"/>
        <item x="18272"/>
        <item x="26552"/>
        <item x="17517"/>
        <item x="18254"/>
        <item x="16930"/>
        <item x="17979"/>
        <item x="17560"/>
        <item x="17040"/>
        <item x="17469"/>
        <item x="16795"/>
        <item x="26457"/>
        <item x="26429"/>
        <item x="17392"/>
        <item x="26295"/>
        <item x="16871"/>
        <item x="16697"/>
        <item x="18270"/>
        <item x="17876"/>
        <item x="18273"/>
        <item x="26273"/>
        <item x="16560"/>
        <item x="18117"/>
        <item x="17365"/>
        <item x="16900"/>
        <item x="26400"/>
        <item x="16533"/>
        <item x="18074"/>
        <item x="18204"/>
        <item x="17115"/>
        <item x="18016"/>
        <item x="17022"/>
        <item x="17877"/>
        <item x="26264"/>
        <item x="18284"/>
        <item x="16924"/>
        <item x="16651"/>
        <item x="17303"/>
        <item x="17504"/>
        <item x="17816"/>
        <item x="16640"/>
        <item x="17932"/>
        <item x="16939"/>
        <item x="16725"/>
        <item x="26537"/>
        <item x="16883"/>
        <item x="16597"/>
        <item x="18251"/>
        <item x="16398"/>
        <item x="16937"/>
        <item x="16763"/>
        <item x="16829"/>
        <item x="26475"/>
        <item x="22787"/>
        <item x="17470"/>
        <item x="26437"/>
        <item x="18111"/>
        <item x="17828"/>
        <item x="18010"/>
        <item x="17343"/>
        <item x="16929"/>
        <item x="17102"/>
        <item x="26317"/>
        <item x="16452"/>
        <item x="17391"/>
        <item x="17716"/>
        <item x="17513"/>
        <item x="17187"/>
        <item x="17193"/>
        <item x="17583"/>
        <item x="17326"/>
        <item x="16653"/>
        <item x="16744"/>
        <item x="16414"/>
        <item x="18384"/>
        <item x="17551"/>
        <item x="18092"/>
        <item x="17265"/>
        <item x="17162"/>
        <item x="17933"/>
        <item x="17304"/>
        <item x="18353"/>
        <item x="18044"/>
        <item x="16587"/>
        <item x="18020"/>
        <item x="17109"/>
        <item x="16835"/>
        <item x="18060"/>
        <item x="16668"/>
        <item x="26545"/>
        <item x="16977"/>
        <item x="16622"/>
        <item x="26391"/>
        <item x="17471"/>
        <item x="17694"/>
        <item x="16856"/>
        <item x="17052"/>
        <item x="18041"/>
        <item x="17388"/>
        <item x="16717"/>
        <item x="16978"/>
        <item x="17495"/>
        <item x="18025"/>
        <item x="26467"/>
        <item x="17934"/>
        <item x="17996"/>
        <item x="17710"/>
        <item x="17755"/>
        <item x="18049"/>
        <item x="26349"/>
        <item x="18110"/>
        <item x="17706"/>
        <item x="17654"/>
        <item x="17422"/>
        <item x="16460"/>
        <item x="17836"/>
        <item x="26057"/>
        <item x="17500"/>
        <item x="26267"/>
        <item x="26376"/>
        <item x="17910"/>
        <item x="17352"/>
        <item x="16918"/>
        <item x="17806"/>
        <item x="16566"/>
        <item x="17223"/>
        <item x="26425"/>
        <item x="16381"/>
        <item x="17401"/>
        <item x="26540"/>
        <item x="16948"/>
        <item x="16827"/>
        <item x="16606"/>
        <item x="17981"/>
        <item x="16478"/>
        <item x="18032"/>
        <item x="16463"/>
        <item x="16430"/>
        <item x="17419"/>
        <item x="26438"/>
        <item x="17327"/>
        <item x="26494"/>
        <item x="17256"/>
        <item x="17636"/>
        <item x="16855"/>
        <item x="17062"/>
        <item x="16960"/>
        <item x="17395"/>
        <item x="17891"/>
        <item x="17328"/>
        <item x="18308"/>
        <item x="18368"/>
        <item x="17845"/>
        <item x="18192"/>
        <item x="17671"/>
        <item x="17935"/>
        <item x="16404"/>
        <item x="17498"/>
        <item x="17936"/>
        <item x="17366"/>
        <item x="17267"/>
        <item x="17166"/>
        <item x="18375"/>
        <item x="17550"/>
        <item x="16576"/>
        <item x="17448"/>
        <item x="16508"/>
        <item x="16916"/>
        <item x="17242"/>
        <item x="17660"/>
        <item x="17745"/>
        <item x="16721"/>
        <item x="17278"/>
        <item x="17723"/>
        <item x="17516"/>
        <item x="17219"/>
        <item x="16676"/>
        <item x="26345"/>
        <item x="16866"/>
        <item x="26380"/>
        <item x="18216"/>
        <item x="16818"/>
        <item x="16910"/>
        <item x="17882"/>
        <item x="17559"/>
        <item x="16938"/>
        <item x="18321"/>
        <item x="26300"/>
        <item x="18376"/>
        <item x="16454"/>
        <item x="17027"/>
        <item x="18093"/>
        <item x="17373"/>
        <item x="17627"/>
        <item x="16551"/>
        <item x="16441"/>
        <item x="16408"/>
        <item x="16413"/>
        <item x="26329"/>
        <item x="17426"/>
        <item x="17048"/>
        <item x="17678"/>
        <item x="17812"/>
        <item x="16403"/>
        <item x="16928"/>
        <item x="16421"/>
        <item x="17136"/>
        <item x="17761"/>
        <item x="18086"/>
        <item x="16762"/>
        <item x="17067"/>
        <item x="26480"/>
        <item x="18243"/>
        <item x="16649"/>
        <item x="26271"/>
        <item x="26451"/>
        <item x="26482"/>
        <item x="17050"/>
        <item x="18317"/>
        <item x="17394"/>
        <item x="16505"/>
        <item x="16575"/>
        <item x="18039"/>
        <item x="17769"/>
        <item x="17404"/>
        <item x="17420"/>
        <item x="26315"/>
        <item x="17472"/>
        <item x="16991"/>
        <item x="16921"/>
        <item x="16888"/>
        <item x="16817"/>
        <item x="17169"/>
        <item x="16444"/>
        <item x="16780"/>
        <item x="16783"/>
        <item x="17667"/>
        <item x="17111"/>
        <item x="17966"/>
        <item x="17642"/>
        <item x="17167"/>
        <item x="16571"/>
        <item x="17137"/>
        <item x="16405"/>
        <item x="17178"/>
        <item x="17686"/>
        <item x="18094"/>
        <item x="11174"/>
        <item x="18205"/>
        <item x="26420"/>
        <item x="16465"/>
        <item x="17652"/>
        <item x="17783"/>
        <item x="16771"/>
        <item x="26365"/>
        <item x="17962"/>
        <item x="16380"/>
        <item x="16990"/>
        <item x="18277"/>
        <item x="17473"/>
        <item x="16583"/>
        <item x="16650"/>
        <item x="26558"/>
        <item x="26500"/>
        <item x="17263"/>
        <item x="27330"/>
        <item x="16496"/>
        <item x="26453"/>
        <item x="18230"/>
        <item x="16588"/>
        <item x="16577"/>
        <item x="17005"/>
        <item x="16657"/>
        <item x="17917"/>
        <item x="26510"/>
        <item x="16985"/>
        <item x="16789"/>
        <item x="18360"/>
        <item x="17599"/>
        <item x="17276"/>
        <item x="16739"/>
        <item x="16491"/>
        <item x="16580"/>
        <item x="17000"/>
        <item x="17770"/>
        <item x="16630"/>
        <item x="16772"/>
        <item x="17649"/>
        <item x="16994"/>
        <item x="26381"/>
        <item x="17684"/>
        <item x="17826"/>
        <item x="26427"/>
        <item x="17879"/>
        <item x="17534"/>
        <item x="16662"/>
        <item x="17596"/>
        <item x="16814"/>
        <item x="18307"/>
        <item x="17762"/>
        <item x="16448"/>
        <item x="26547"/>
        <item x="16741"/>
        <item x="18255"/>
        <item x="17909"/>
        <item x="17690"/>
        <item x="17305"/>
        <item x="17372"/>
        <item x="26424"/>
        <item x="17138"/>
        <item x="17351"/>
        <item x="16882"/>
        <item x="18046"/>
        <item x="18079"/>
        <item x="26258"/>
        <item x="17139"/>
        <item x="26469"/>
        <item x="17306"/>
        <item x="16638"/>
        <item x="18138"/>
        <item x="16784"/>
        <item x="26386"/>
        <item x="16958"/>
        <item x="16542"/>
        <item x="18309"/>
        <item x="16861"/>
        <item x="17547"/>
        <item x="17307"/>
        <item x="17588"/>
        <item x="17474"/>
        <item x="18043"/>
        <item x="26282"/>
        <item x="16600"/>
        <item x="26396"/>
        <item x="26519"/>
        <item x="17211"/>
        <item x="17658"/>
        <item x="18136"/>
        <item x="26530"/>
        <item x="17358"/>
        <item x="17532"/>
        <item x="26560"/>
        <item x="16865"/>
        <item x="17284"/>
        <item x="26363"/>
        <item x="26528"/>
        <item x="18292"/>
        <item x="16942"/>
        <item x="16506"/>
        <item x="26434"/>
        <item x="16579"/>
        <item x="17813"/>
        <item x="26327"/>
        <item x="17124"/>
        <item x="18118"/>
        <item x="16499"/>
        <item x="18087"/>
        <item x="17047"/>
        <item x="18153"/>
        <item x="26390"/>
        <item x="17562"/>
        <item x="17914"/>
        <item x="18372"/>
        <item x="17224"/>
        <item x="16788"/>
        <item x="16535"/>
        <item x="16525"/>
        <item x="17390"/>
        <item x="17592"/>
        <item x="17376"/>
        <item x="16394"/>
        <item x="16440"/>
        <item x="26378"/>
        <item x="17316"/>
        <item x="26455"/>
        <item x="17413"/>
        <item x="17274"/>
        <item x="16445"/>
        <item x="16514"/>
        <item x="26299"/>
        <item x="17238"/>
        <item x="17787"/>
        <item x="16598"/>
        <item x="17408"/>
        <item x="17182"/>
        <item x="18075"/>
        <item x="22846"/>
        <item x="16989"/>
        <item x="22368"/>
        <item x="16420"/>
        <item x="26309"/>
        <item x="16422"/>
        <item x="17262"/>
        <item x="26411"/>
        <item x="17475"/>
        <item x="16628"/>
        <item x="16995"/>
        <item x="16822"/>
        <item x="26553"/>
        <item x="17476"/>
        <item x="17477"/>
        <item x="16592"/>
        <item x="18119"/>
        <item x="16755"/>
        <item x="16378"/>
        <item x="16670"/>
        <item x="18346"/>
        <item x="16841"/>
        <item x="18052"/>
        <item x="17118"/>
        <item x="18241"/>
        <item x="17171"/>
        <item x="16637"/>
        <item x="16709"/>
        <item x="16770"/>
        <item x="16687"/>
        <item x="16523"/>
        <item x="26355"/>
        <item x="18256"/>
        <item x="17478"/>
        <item x="16837"/>
        <item x="16497"/>
        <item x="16805"/>
        <item x="17655"/>
        <item x="16920"/>
        <item x="16908"/>
        <item x="16681"/>
        <item x="18217"/>
        <item x="16693"/>
        <item x="16510"/>
        <item x="17380"/>
        <item x="17793"/>
        <item x="16936"/>
        <item x="16561"/>
        <item x="16573"/>
        <item x="27306"/>
        <item x="17479"/>
        <item x="17158"/>
        <item x="17746"/>
        <item x="17685"/>
        <item x="16483"/>
        <item x="17249"/>
        <item x="16486"/>
        <item x="17653"/>
        <item x="16427"/>
        <item x="17569"/>
        <item x="17396"/>
        <item x="17357"/>
        <item x="17857"/>
        <item x="26534"/>
        <item x="17140"/>
        <item x="16568"/>
        <item x="17154"/>
        <item x="16728"/>
        <item x="17901"/>
        <item x="16552"/>
        <item x="17308"/>
        <item x="17153"/>
        <item x="16950"/>
        <item x="16705"/>
        <item x="17734"/>
        <item x="18077"/>
        <item x="16541"/>
        <item x="16962"/>
        <item x="16925"/>
        <item x="18066"/>
        <item x="17533"/>
        <item x="26344"/>
        <item x="17082"/>
        <item x="17016"/>
        <item x="17329"/>
        <item x="18004"/>
        <item x="17383"/>
        <item x="16611"/>
        <item x="18319"/>
        <item x="18268"/>
        <item x="16767"/>
        <item x="17739"/>
        <item x="17843"/>
        <item x="17663"/>
        <item x="16581"/>
        <item x="17196"/>
        <item x="16951"/>
        <item x="17199"/>
        <item x="17545"/>
        <item x="16591"/>
        <item x="17032"/>
        <item x="23673"/>
        <item x="16857"/>
        <item x="26392"/>
        <item x="18379"/>
        <item x="18029"/>
        <item x="26318"/>
        <item x="17363"/>
        <item x="25985"/>
        <item x="17215"/>
        <item x="18054"/>
        <item x="27235"/>
        <item x="17120"/>
        <item x="17271"/>
        <item x="17309"/>
        <item x="17283"/>
        <item x="18258"/>
        <item x="17937"/>
        <item x="18183"/>
        <item x="16798"/>
        <item x="16707"/>
        <item x="17938"/>
        <item x="26335"/>
        <item x="17258"/>
        <item x="16945"/>
        <item x="17493"/>
        <item x="26291"/>
        <item x="18344"/>
        <item x="18338"/>
        <item x="26529"/>
        <item x="16415"/>
        <item x="17610"/>
        <item x="18062"/>
        <item x="16892"/>
        <item x="17528"/>
        <item x="16735"/>
        <item x="16698"/>
        <item x="17964"/>
        <item x="18218"/>
        <item x="18189"/>
        <item x="26336"/>
        <item x="18005"/>
        <item x="17867"/>
        <item x="17015"/>
        <item x="26388"/>
        <item x="26543"/>
        <item x="17266"/>
        <item x="17141"/>
        <item x="18195"/>
        <item x="18331"/>
        <item x="16974"/>
        <item x="17851"/>
        <item x="16519"/>
        <item x="17775"/>
        <item x="17807"/>
        <item x="18347"/>
        <item x="17939"/>
        <item x="17692"/>
        <item x="17972"/>
        <item x="16585"/>
        <item x="16743"/>
        <item x="17786"/>
        <item x="17024"/>
        <item x="26502"/>
        <item x="16565"/>
        <item x="16521"/>
        <item x="26270"/>
        <item x="18165"/>
        <item x="18295"/>
        <item x="17073"/>
        <item x="16435"/>
        <item x="17853"/>
        <item x="17317"/>
        <item x="17631"/>
        <item x="16764"/>
        <item x="18234"/>
        <item x="17270"/>
        <item x="16482"/>
        <item x="18267"/>
        <item x="26287"/>
        <item x="17940"/>
        <item x="16988"/>
        <item x="17617"/>
        <item x="18252"/>
        <item x="26367"/>
        <item x="17844"/>
        <item x="17246"/>
        <item x="17019"/>
        <item x="17527"/>
        <item x="26359"/>
        <item x="16781"/>
        <item x="17142"/>
        <item x="26328"/>
        <item x="17085"/>
        <item x="16450"/>
        <item x="16787"/>
        <item x="17011"/>
        <item x="18072"/>
        <item x="17425"/>
        <item x="17593"/>
        <item x="17589"/>
        <item x="18247"/>
        <item x="17852"/>
        <item x="17523"/>
        <item x="17060"/>
        <item x="18374"/>
        <item x="22600"/>
        <item x="26448"/>
        <item x="16941"/>
        <item x="26319"/>
        <item x="17531"/>
        <item x="16563"/>
        <item x="16511"/>
        <item x="26326"/>
        <item x="16738"/>
        <item x="16605"/>
        <item x="17797"/>
        <item x="17318"/>
        <item x="18017"/>
        <item x="16457"/>
        <item x="17632"/>
        <item x="16790"/>
        <item x="26348"/>
        <item x="17648"/>
        <item x="17645"/>
        <item x="17912"/>
        <item x="16599"/>
        <item x="17794"/>
        <item x="16517"/>
        <item x="16870"/>
        <item x="16619"/>
        <item x="17508"/>
        <item x="18095"/>
        <item x="16502"/>
        <item x="26458"/>
        <item x="17613"/>
        <item x="26423"/>
        <item x="26433"/>
        <item x="18078"/>
        <item x="17941"/>
        <item x="17841"/>
        <item x="16919"/>
        <item x="26442"/>
        <item x="17990"/>
        <item x="16434"/>
        <item x="26352"/>
        <item x="17540"/>
        <item x="17480"/>
        <item x="26265"/>
        <item x="16567"/>
        <item x="17198"/>
        <item x="18332"/>
        <item x="17858"/>
        <item x="17003"/>
        <item x="17727"/>
        <item x="16922"/>
        <item x="16495"/>
        <item x="16854"/>
        <item x="17481"/>
        <item x="17034"/>
        <item x="16940"/>
        <item x="18377"/>
        <item x="17503"/>
        <item x="16387"/>
        <item x="16426"/>
        <item x="16643"/>
        <item x="18220"/>
        <item x="16623"/>
        <item x="26474"/>
        <item x="17152"/>
        <item x="16876"/>
        <item x="18184"/>
        <item x="17414"/>
        <item x="17310"/>
        <item x="26481"/>
        <item x="17890"/>
        <item x="16816"/>
        <item x="26506"/>
        <item x="17575"/>
        <item x="18125"/>
        <item x="16562"/>
        <item x="17336"/>
        <item x="18131"/>
        <item x="17697"/>
        <item x="26379"/>
        <item x="17311"/>
        <item x="17708"/>
        <item x="17275"/>
        <item x="17833"/>
        <item x="18109"/>
        <item x="17417"/>
        <item x="26432"/>
        <item x="16810"/>
        <item x="16943"/>
        <item x="17319"/>
        <item x="17341"/>
        <item x="18147"/>
        <item x="18305"/>
        <item x="17482"/>
        <item x="26364"/>
        <item x="17452"/>
        <item x="17790"/>
        <item x="17068"/>
        <item x="18288"/>
        <item x="16604"/>
        <item x="16946"/>
        <item x="17518"/>
        <item x="16880"/>
        <item x="17143"/>
        <item x="18278"/>
        <item x="16713"/>
        <item x="17897"/>
        <item x="16869"/>
        <item x="26290"/>
        <item x="17286"/>
        <item x="22728"/>
        <item x="17346"/>
        <item x="16931"/>
        <item x="18237"/>
        <item x="17114"/>
        <item x="17905"/>
        <item x="17942"/>
        <item x="26263"/>
        <item x="26483"/>
        <item x="16778"/>
        <item x="26325"/>
        <item x="26397"/>
        <item x="23951"/>
        <item x="26338"/>
        <item x="26307"/>
        <item x="26266"/>
        <item x="17778"/>
        <item x="26410"/>
        <item x="16396"/>
        <item x="17101"/>
        <item x="18102"/>
        <item x="17606"/>
        <item x="16903"/>
        <item x="17544"/>
        <item x="17247"/>
        <item x="26504"/>
        <item x="26546"/>
        <item x="18311"/>
        <item x="26310"/>
        <item x="17978"/>
        <item x="16582"/>
        <item x="16458"/>
        <item x="17715"/>
        <item x="18324"/>
        <item x="16701"/>
        <item x="17381"/>
        <item x="17203"/>
        <item x="16736"/>
        <item x="16593"/>
        <item x="26465"/>
        <item x="18185"/>
        <item x="16393"/>
        <item x="26428"/>
        <item x="16406"/>
        <item x="26544"/>
        <item x="26286"/>
        <item x="17492"/>
        <item x="17096"/>
        <item x="26274"/>
        <item x="17121"/>
        <item x="17763"/>
        <item x="23573"/>
        <item x="17403"/>
        <item x="17687"/>
        <item x="16594"/>
        <item x="18240"/>
        <item x="18164"/>
        <item x="18315"/>
        <item x="17340"/>
        <item x="17194"/>
        <item x="17122"/>
        <item x="26314"/>
        <item x="17320"/>
        <item x="18381"/>
        <item x="26402"/>
        <item x="17847"/>
        <item x="27194"/>
        <item x="16982"/>
        <item x="18260"/>
        <item x="26298"/>
        <item x="17335"/>
        <item x="16923"/>
        <item x="17190"/>
        <item x="17449"/>
        <item x="18024"/>
        <item x="17078"/>
        <item x="17510"/>
        <item x="16847"/>
        <item x="22439"/>
        <item x="17640"/>
        <item x="17506"/>
        <item x="16737"/>
        <item x="18088"/>
        <item x="16987"/>
        <item x="26436"/>
        <item x="17105"/>
        <item x="17234"/>
        <item x="17679"/>
        <item x="17348"/>
        <item x="17704"/>
        <item x="17227"/>
        <item x="17865"/>
        <item x="26499"/>
        <item x="17043"/>
        <item x="16992"/>
        <item x="16907"/>
        <item x="18326"/>
        <item x="26283"/>
        <item x="16601"/>
        <item x="16661"/>
        <item x="17054"/>
        <item x="17960"/>
        <item x="16981"/>
        <item x="16751"/>
        <item x="26415"/>
        <item x="16516"/>
        <item x="16793"/>
        <item x="16753"/>
        <item x="17943"/>
        <item x="16464"/>
        <item x="16493"/>
        <item x="17064"/>
        <item x="18221"/>
        <item x="17116"/>
        <item x="17913"/>
        <item x="17944"/>
        <item x="16627"/>
        <item x="16574"/>
        <item x="16901"/>
        <item x="17756"/>
        <item x="17210"/>
        <item x="16557"/>
        <item x="18322"/>
        <item x="17887"/>
        <item x="17898"/>
        <item x="18235"/>
        <item x="16620"/>
        <item x="17093"/>
        <item x="17035"/>
        <item x="18224"/>
        <item x="26486"/>
        <item x="16712"/>
        <item x="17081"/>
        <item x="18313"/>
        <item x="18061"/>
        <item x="18141"/>
        <item x="16832"/>
        <item x="16596"/>
        <item x="26337"/>
        <item x="17252"/>
        <item x="17514"/>
        <item x="18194"/>
        <item x="16812"/>
        <item x="17450"/>
        <item x="18352"/>
        <item x="17455"/>
        <item x="17764"/>
        <item x="17659"/>
        <item x="18144"/>
        <item x="17496"/>
        <item x="17945"/>
        <item x="17698"/>
        <item x="17168"/>
        <item x="17216"/>
        <item x="18030"/>
        <item x="18012"/>
        <item x="16966"/>
        <item x="26517"/>
        <item x="16879"/>
        <item x="26524"/>
        <item x="16501"/>
        <item x="17382"/>
        <item x="16782"/>
        <item x="26456"/>
        <item x="16777"/>
        <item x="18250"/>
        <item x="17958"/>
        <item x="17625"/>
        <item x="16792"/>
        <item x="16564"/>
        <item x="17919"/>
        <item x="17747"/>
        <item x="17602"/>
        <item x="26403"/>
        <item x="16821"/>
        <item x="16944"/>
        <item x="17946"/>
        <item x="16624"/>
        <item x="17356"/>
        <item x="17184"/>
        <item x="17785"/>
        <item x="17483"/>
        <item x="16811"/>
        <item x="16965"/>
        <item x="17993"/>
        <item x="18048"/>
        <item x="26361"/>
        <item x="17656"/>
        <item x="17432"/>
        <item x="18028"/>
        <item x="26507"/>
        <item x="17312"/>
        <item x="17743"/>
        <item x="18055"/>
        <item x="16656"/>
        <item x="17183"/>
        <item x="26407"/>
        <item x="17406"/>
        <item x="17906"/>
        <item x="26555"/>
        <item x="26330"/>
        <item x="17354"/>
        <item x="17285"/>
        <item x="17313"/>
        <item x="16386"/>
        <item x="26426"/>
        <item x="17947"/>
        <item x="26404"/>
        <item x="17160"/>
        <item x="17221"/>
        <item x="17206"/>
        <item x="18160"/>
        <item x="18383"/>
        <item x="17740"/>
        <item x="17033"/>
        <item x="17407"/>
        <item x="16906"/>
        <item x="17002"/>
        <item x="16862"/>
        <item x="26515"/>
        <item x="18067"/>
        <item x="17427"/>
        <item x="16848"/>
        <item x="16487"/>
        <item x="16484"/>
        <item x="16947"/>
        <item x="16488"/>
        <item x="17948"/>
        <item x="26279"/>
        <item x="23887"/>
        <item x="26280"/>
        <item x="26281"/>
        <item x="16806"/>
        <item x="17099"/>
        <item x="16820"/>
        <item x="17916"/>
        <item x="16528"/>
        <item x="26284"/>
        <item x="26285"/>
        <item x="18190"/>
        <item x="17144"/>
        <item x="26289"/>
        <item x="16807"/>
        <item x="26293"/>
        <item x="26491"/>
        <item x="16688"/>
        <item x="17578"/>
        <item x="17742"/>
        <item x="18355"/>
        <item x="16768"/>
        <item x="26301"/>
        <item x="26302"/>
        <item x="17146"/>
        <item x="26303"/>
        <item x="17552"/>
        <item x="18304"/>
        <item x="17859"/>
        <item x="17738"/>
        <item x="17337"/>
        <item x="26308"/>
        <item x="26312"/>
        <item x="26313"/>
        <item x="26320"/>
        <item x="17721"/>
        <item x="18156"/>
        <item x="17418"/>
        <item x="17558"/>
        <item x="18274"/>
        <item x="16472"/>
        <item x="26332"/>
        <item x="26333"/>
        <item x="16468"/>
        <item x="16652"/>
        <item x="26373"/>
        <item x="17280"/>
        <item x="26339"/>
        <item x="17638"/>
        <item x="17288"/>
        <item x="26341"/>
        <item x="16388"/>
        <item x="26342"/>
        <item x="17582"/>
        <item x="17983"/>
        <item x="26343"/>
        <item x="16536"/>
        <item x="16556"/>
        <item x="18161"/>
        <item x="18050"/>
        <item x="26356"/>
        <item x="18135"/>
        <item x="23370"/>
        <item x="16636"/>
        <item x="17155"/>
        <item x="16626"/>
        <item x="26368"/>
        <item x="16845"/>
        <item x="26369"/>
        <item x="17561"/>
        <item x="26370"/>
        <item x="17214"/>
        <item x="17949"/>
        <item x="26374"/>
        <item x="26372"/>
        <item x="17321"/>
        <item x="17565"/>
        <item x="26377"/>
        <item x="17080"/>
        <item x="17839"/>
        <item x="17185"/>
        <item x="17484"/>
        <item x="17387"/>
        <item x="17574"/>
        <item x="26418"/>
        <item x="17619"/>
        <item x="17444"/>
        <item x="17044"/>
        <item x="26417"/>
        <item x="17571"/>
        <item x="16877"/>
        <item x="18303"/>
        <item x="26393"/>
        <item x="17290"/>
        <item x="18001"/>
        <item x="17485"/>
        <item x="17077"/>
        <item x="18035"/>
        <item x="17915"/>
        <item x="17235"/>
        <item x="17443"/>
        <item x="22341"/>
        <item x="16674"/>
        <item x="17598"/>
        <item x="18197"/>
        <item x="26459"/>
        <item x="26412"/>
        <item x="26416"/>
        <item x="16716"/>
        <item x="26419"/>
        <item x="17984"/>
        <item x="26421"/>
        <item x="26422"/>
        <item x="17674"/>
        <item x="16999"/>
        <item x="16489"/>
        <item x="18148"/>
        <item x="17236"/>
        <item x="17257"/>
        <item x="26476"/>
        <item x="18040"/>
        <item x="17091"/>
        <item x="18232"/>
        <item x="26461"/>
        <item x="17831"/>
        <item x="17950"/>
        <item x="26441"/>
        <item x="17771"/>
        <item x="17834"/>
        <item x="26464"/>
        <item x="26462"/>
        <item x="17744"/>
        <item x="26463"/>
        <item x="18238"/>
        <item x="16914"/>
        <item x="17792"/>
        <item x="17362"/>
        <item x="17094"/>
        <item x="17240"/>
        <item x="18011"/>
        <item x="17089"/>
        <item x="18333"/>
        <item x="26473"/>
        <item x="18206"/>
        <item x="18380"/>
        <item x="26489"/>
        <item x="26488"/>
        <item x="17902"/>
        <item x="18152"/>
        <item x="26498"/>
        <item x="16504"/>
        <item x="16395"/>
        <item x="17273"/>
        <item x="17907"/>
        <item x="17486"/>
        <item x="26523"/>
        <item x="18105"/>
        <item x="26535"/>
        <item x="17986"/>
        <item x="26536"/>
        <item x="26539"/>
        <item x="26538"/>
        <item x="17070"/>
        <item x="26549"/>
        <item x="26550"/>
        <item x="18000"/>
        <item x="26557"/>
        <item x="17281"/>
        <item x="26559"/>
        <item x="16758"/>
        <item x="18071"/>
        <item x="17672"/>
        <item x="17025"/>
        <item x="17637"/>
        <item x="17441"/>
        <item x="17542"/>
        <item x="17644"/>
        <item x="17063"/>
        <item x="16384"/>
        <item x="16846"/>
        <item x="17375"/>
        <item x="17524"/>
        <item x="16390"/>
        <item x="16424"/>
        <item x="16834"/>
        <item x="18261"/>
        <item x="18187"/>
        <item x="17992"/>
        <item x="18356"/>
        <item x="16409"/>
        <item x="17765"/>
        <item x="16411"/>
        <item x="17701"/>
        <item x="18201"/>
        <item x="16419"/>
        <item x="17217"/>
        <item x="16417"/>
        <item x="16418"/>
        <item x="18361"/>
        <item x="17724"/>
        <item x="16726"/>
        <item x="17683"/>
        <item x="17509"/>
        <item x="18167"/>
        <item x="16481"/>
        <item x="16466"/>
        <item x="16467"/>
        <item x="16524"/>
        <item x="18362"/>
        <item x="18068"/>
        <item x="18113"/>
        <item x="16470"/>
        <item x="16475"/>
        <item x="17757"/>
        <item x="17437"/>
        <item x="18271"/>
        <item x="17870"/>
        <item x="17577"/>
        <item x="17157"/>
        <item x="18080"/>
        <item x="16927"/>
        <item x="17874"/>
        <item x="16498"/>
        <item x="17963"/>
        <item x="16553"/>
        <item x="16500"/>
        <item x="18285"/>
        <item x="16507"/>
        <item x="16740"/>
        <item x="16615"/>
        <item x="16512"/>
        <item x="17490"/>
        <item x="16513"/>
        <item x="16515"/>
        <item x="16531"/>
        <item x="17553"/>
        <item x="16522"/>
        <item x="16526"/>
        <item x="18089"/>
        <item x="17272"/>
        <item x="17529"/>
        <item x="16537"/>
        <item x="16538"/>
        <item x="16544"/>
        <item x="16543"/>
        <item x="16546"/>
        <item x="16548"/>
        <item x="16550"/>
        <item x="17279"/>
        <item x="17788"/>
        <item x="17951"/>
        <item x="16558"/>
        <item x="16559"/>
        <item x="17626"/>
        <item x="17446"/>
        <item x="17695"/>
        <item x="18306"/>
        <item x="16621"/>
        <item x="16625"/>
        <item x="18124"/>
        <item x="16629"/>
        <item x="17231"/>
        <item x="16634"/>
        <item x="16635"/>
        <item x="16639"/>
        <item x="18371"/>
        <item x="16644"/>
        <item x="18222"/>
        <item x="18226"/>
        <item x="16646"/>
        <item x="16648"/>
        <item x="16663"/>
        <item x="16658"/>
        <item x="16660"/>
        <item x="16677"/>
        <item x="16671"/>
        <item x="18385"/>
        <item x="16664"/>
        <item x="16666"/>
        <item x="18103"/>
        <item x="17191"/>
        <item x="16673"/>
        <item x="16682"/>
        <item x="17718"/>
        <item x="16689"/>
        <item x="16690"/>
        <item x="17903"/>
        <item x="16760"/>
        <item x="16694"/>
        <item x="17591"/>
        <item x="18056"/>
        <item x="16702"/>
        <item x="16714"/>
        <item x="16718"/>
        <item x="16723"/>
        <item x="17952"/>
        <item x="16971"/>
        <item x="18091"/>
        <item x="16727"/>
        <item x="16715"/>
        <item x="16830"/>
        <item x="16722"/>
        <item x="17570"/>
        <item x="16720"/>
        <item x="17735"/>
        <item x="16733"/>
        <item x="16761"/>
        <item x="18276"/>
        <item x="16732"/>
        <item x="17821"/>
        <item x="18019"/>
        <item x="17956"/>
        <item x="16765"/>
        <item x="16745"/>
        <item x="16766"/>
        <item x="16786"/>
        <item x="16797"/>
        <item x="16791"/>
        <item x="16796"/>
        <item x="17535"/>
        <item x="16799"/>
        <item x="18249"/>
        <item x="16802"/>
        <item x="16803"/>
        <item x="17442"/>
        <item x="16804"/>
        <item x="16808"/>
        <item x="16813"/>
        <item x="16815"/>
        <item x="18330"/>
        <item x="16823"/>
        <item x="17079"/>
        <item x="16911"/>
        <item x="16824"/>
        <item x="16826"/>
        <item x="16833"/>
        <item x="16839"/>
        <item x="16842"/>
        <item x="16872"/>
        <item x="16874"/>
        <item x="18314"/>
        <item x="16849"/>
        <item x="18327"/>
        <item x="18244"/>
        <item x="16853"/>
        <item x="16873"/>
        <item x="18369"/>
        <item x="17703"/>
        <item x="16868"/>
        <item x="17991"/>
        <item x="18348"/>
        <item x="17798"/>
        <item x="17918"/>
        <item x="16878"/>
        <item x="17200"/>
        <item x="16881"/>
        <item x="16884"/>
        <item x="16885"/>
        <item x="16887"/>
        <item x="17731"/>
        <item x="16893"/>
        <item x="16897"/>
        <item x="16904"/>
        <item x="16909"/>
        <item x="16915"/>
        <item x="16913"/>
        <item x="16961"/>
        <item x="16955"/>
        <item x="18083"/>
        <item x="16963"/>
        <item x="16964"/>
        <item x="16967"/>
        <item x="16972"/>
        <item x="16968"/>
        <item x="16993"/>
        <item x="16973"/>
        <item x="16975"/>
        <item x="16980"/>
        <item x="18009"/>
        <item x="17001"/>
        <item x="16996"/>
        <item x="16986"/>
        <item x="18280"/>
        <item x="18099"/>
        <item x="18033"/>
        <item x="16998"/>
        <item x="17046"/>
        <item x="17014"/>
        <item x="17007"/>
        <item x="17009"/>
        <item x="17010"/>
        <item x="17012"/>
        <item x="17018"/>
        <item x="17020"/>
        <item x="17021"/>
        <item x="17023"/>
        <item x="17028"/>
        <item x="17029"/>
        <item x="17039"/>
        <item x="17038"/>
        <item x="18073"/>
        <item x="17045"/>
        <item x="17041"/>
        <item x="17846"/>
        <item x="17059"/>
        <item x="17657"/>
        <item x="17410"/>
        <item x="17056"/>
        <item x="17058"/>
        <item x="17061"/>
        <item x="17072"/>
        <item x="17074"/>
        <item x="17075"/>
        <item x="17076"/>
        <item x="18051"/>
        <item x="17092"/>
        <item x="17098"/>
        <item x="17107"/>
        <item x="17353"/>
        <item x="17497"/>
        <item x="17954"/>
        <item x="17119"/>
        <item x="17998"/>
        <item x="18269"/>
        <item x="17145"/>
        <item x="17150"/>
        <item x="17148"/>
        <item x="17149"/>
        <item x="18021"/>
        <item x="17732"/>
        <item x="17156"/>
        <item x="17176"/>
        <item x="17159"/>
        <item x="17163"/>
        <item x="17164"/>
        <item x="18181"/>
        <item x="17170"/>
        <item x="17172"/>
        <item x="17177"/>
        <item x="17189"/>
        <item x="17188"/>
        <item x="17195"/>
        <item x="17201"/>
        <item x="17208"/>
        <item x="17209"/>
        <item x="17212"/>
        <item x="17213"/>
        <item x="17220"/>
        <item x="17225"/>
        <item x="17230"/>
        <item x="18373"/>
        <item x="17233"/>
        <item x="17237"/>
        <item x="17360"/>
        <item x="17980"/>
        <item x="18166"/>
        <item x="17244"/>
        <item x="17245"/>
        <item x="17248"/>
        <item x="17255"/>
        <item x="17289"/>
        <item x="17259"/>
        <item x="17670"/>
        <item x="17291"/>
        <item x="17331"/>
        <item x="17332"/>
        <item x="17338"/>
        <item x="17342"/>
        <item x="17345"/>
        <item x="18312"/>
        <item x="17347"/>
        <item x="17361"/>
        <item x="17368"/>
        <item x="17370"/>
        <item x="17371"/>
        <item x="17386"/>
        <item x="17377"/>
        <item x="17384"/>
        <item x="17434"/>
        <item x="17400"/>
        <item x="17393"/>
        <item x="17402"/>
        <item x="17590"/>
        <item x="17411"/>
        <item x="17412"/>
        <item x="18378"/>
        <item x="18337"/>
        <item x="17424"/>
        <item x="17429"/>
        <item x="17430"/>
        <item x="17431"/>
        <item x="17435"/>
        <item x="17445"/>
        <item x="17457"/>
        <item x="17499"/>
        <item x="17487"/>
        <item x="17488"/>
        <item x="17491"/>
        <item x="18101"/>
        <item x="17512"/>
        <item x="18279"/>
        <item x="17521"/>
        <item x="17526"/>
        <item x="17530"/>
        <item x="17543"/>
        <item x="17546"/>
        <item x="17594"/>
        <item x="17564"/>
        <item x="17573"/>
        <item x="17581"/>
        <item x="17587"/>
        <item x="17595"/>
        <item x="17971"/>
        <item x="17607"/>
        <item x="17615"/>
        <item x="17618"/>
        <item x="17620"/>
        <item x="17621"/>
        <item x="17623"/>
        <item x="17624"/>
        <item x="17628"/>
        <item x="17630"/>
        <item x="17633"/>
        <item x="17643"/>
        <item x="17646"/>
        <item x="17647"/>
        <item x="17664"/>
        <item x="17675"/>
        <item x="17680"/>
        <item x="17681"/>
        <item x="17682"/>
        <item x="17691"/>
        <item x="18193"/>
        <item x="17714"/>
        <item x="17892"/>
        <item x="17707"/>
        <item x="17717"/>
        <item x="17736"/>
        <item x="17726"/>
        <item x="17725"/>
        <item x="17730"/>
        <item x="17789"/>
        <item x="17799"/>
        <item x="17777"/>
        <item x="17784"/>
        <item x="17791"/>
        <item x="17796"/>
        <item x="18031"/>
        <item x="17803"/>
        <item x="17814"/>
        <item x="17804"/>
        <item x="17809"/>
        <item x="17811"/>
        <item x="17817"/>
        <item x="17822"/>
        <item x="17823"/>
        <item x="17830"/>
        <item x="17829"/>
        <item x="17889"/>
        <item x="17893"/>
        <item x="17835"/>
        <item x="17837"/>
        <item x="17838"/>
        <item x="17840"/>
        <item x="17849"/>
        <item x="17856"/>
        <item x="17862"/>
        <item x="17866"/>
        <item x="17875"/>
        <item x="17871"/>
        <item x="17881"/>
        <item x="17878"/>
        <item x="17883"/>
        <item x="17884"/>
        <item x="17895"/>
        <item x="17885"/>
        <item x="17886"/>
        <item x="17896"/>
        <item x="18163"/>
        <item x="17955"/>
        <item x="17953"/>
        <item x="17965"/>
        <item x="17961"/>
        <item x="17968"/>
        <item x="17975"/>
        <item x="17969"/>
        <item x="17988"/>
        <item x="17970"/>
        <item x="17974"/>
        <item x="17985"/>
        <item x="17989"/>
        <item x="17994"/>
        <item x="17995"/>
        <item x="17999"/>
        <item x="18013"/>
        <item x="18015"/>
        <item x="18034"/>
        <item x="18026"/>
        <item x="18027"/>
        <item x="18038"/>
        <item x="18042"/>
        <item x="18063"/>
        <item x="18045"/>
        <item x="18076"/>
        <item x="18059"/>
        <item x="18064"/>
        <item x="18070"/>
        <item x="18084"/>
        <item x="18085"/>
        <item x="18116"/>
        <item x="18097"/>
        <item x="18100"/>
        <item x="18114"/>
        <item x="18140"/>
        <item x="18121"/>
        <item x="18126"/>
        <item x="18129"/>
        <item x="18130"/>
        <item x="18134"/>
        <item x="18137"/>
        <item x="18143"/>
        <item x="18162"/>
        <item x="18149"/>
        <item x="18150"/>
        <item x="18157"/>
        <item x="18159"/>
        <item x="18172"/>
        <item x="18168"/>
        <item x="18170"/>
        <item x="18174"/>
        <item x="18177"/>
        <item x="18178"/>
        <item x="18179"/>
        <item x="18182"/>
        <item x="18186"/>
        <item x="18188"/>
        <item x="18367"/>
        <item x="18196"/>
        <item x="18198"/>
        <item x="18203"/>
        <item x="18223"/>
        <item x="18228"/>
        <item x="18225"/>
        <item x="18229"/>
        <item x="18231"/>
        <item x="18233"/>
        <item x="18239"/>
        <item x="18242"/>
        <item x="18248"/>
        <item x="18257"/>
        <item x="18263"/>
        <item x="18265"/>
        <item x="18281"/>
        <item x="18283"/>
        <item x="18293"/>
        <item x="18298"/>
        <item x="18299"/>
        <item x="18318"/>
        <item x="18325"/>
        <item x="18336"/>
        <item x="18328"/>
        <item x="18339"/>
        <item x="18349"/>
        <item x="18341"/>
        <item x="18343"/>
        <item x="18345"/>
        <item x="18350"/>
        <item x="18354"/>
        <item x="18364"/>
        <item x="18365"/>
        <item x="18389"/>
        <item x="18390"/>
        <item x="21092"/>
        <item x="5550"/>
        <item x="7191"/>
        <item x="20348"/>
        <item x="18901"/>
        <item x="19573"/>
        <item x="20017"/>
        <item x="21515"/>
        <item x="18535"/>
        <item x="26857"/>
        <item x="18900"/>
        <item x="20570"/>
        <item x="21261"/>
        <item x="27098"/>
        <item x="20358"/>
        <item x="18856"/>
        <item x="21611"/>
        <item x="21824"/>
        <item x="20984"/>
        <item x="27140"/>
        <item x="19494"/>
        <item x="20610"/>
        <item x="19761"/>
        <item x="18596"/>
        <item x="21465"/>
        <item x="19172"/>
        <item x="18813"/>
        <item x="19963"/>
        <item x="18836"/>
        <item x="4175"/>
        <item x="21262"/>
        <item x="19152"/>
        <item x="18984"/>
        <item x="19435"/>
        <item x="21140"/>
        <item x="21044"/>
        <item x="21039"/>
        <item x="20146"/>
        <item x="19163"/>
        <item x="1304"/>
        <item x="18569"/>
        <item x="21790"/>
        <item x="26989"/>
        <item x="27114"/>
        <item x="26821"/>
        <item x="19419"/>
        <item x="26911"/>
        <item x="20696"/>
        <item x="18653"/>
        <item x="20452"/>
        <item x="21600"/>
        <item x="26799"/>
        <item x="20647"/>
        <item x="20346"/>
        <item x="20305"/>
        <item x="26589"/>
        <item x="18410"/>
        <item x="26257"/>
        <item x="21970"/>
        <item x="19803"/>
        <item x="26578"/>
        <item x="692"/>
        <item x="19663"/>
        <item x="19062"/>
        <item x="701"/>
        <item x="21154"/>
        <item x="20074"/>
        <item x="19046"/>
        <item x="26876"/>
        <item x="20601"/>
        <item x="19250"/>
        <item x="21916"/>
        <item x="20831"/>
        <item x="20491"/>
        <item x="5892"/>
        <item x="26916"/>
        <item x="20739"/>
        <item x="19495"/>
        <item x="19465"/>
        <item x="21928"/>
        <item x="21955"/>
        <item x="26755"/>
        <item x="20607"/>
        <item x="18821"/>
        <item x="21566"/>
        <item x="20985"/>
        <item x="20271"/>
        <item x="19213"/>
        <item x="18620"/>
        <item x="19286"/>
        <item x="5965"/>
        <item x="20986"/>
        <item x="26638"/>
        <item x="21499"/>
        <item x="18663"/>
        <item x="27090"/>
        <item x="21606"/>
        <item x="21063"/>
        <item x="18575"/>
        <item x="21263"/>
        <item x="19762"/>
        <item x="20853"/>
        <item x="18877"/>
        <item x="18453"/>
        <item x="20772"/>
        <item x="20453"/>
        <item x="21888"/>
        <item x="18959"/>
        <item x="18531"/>
        <item x="20706"/>
        <item x="2474"/>
        <item x="21469"/>
        <item x="19268"/>
        <item x="6748"/>
        <item x="26877"/>
        <item x="21405"/>
        <item x="24234"/>
        <item x="20183"/>
        <item x="18608"/>
        <item x="20187"/>
        <item x="20745"/>
        <item x="21767"/>
        <item x="18667"/>
        <item x="20302"/>
        <item x="19069"/>
        <item x="20197"/>
        <item x="21451"/>
        <item x="18574"/>
        <item x="27006"/>
        <item x="19131"/>
        <item x="21570"/>
        <item x="21802"/>
        <item x="21289"/>
        <item x="21418"/>
        <item x="21191"/>
        <item x="26949"/>
        <item x="26622"/>
        <item x="27041"/>
        <item x="21264"/>
        <item x="20334"/>
        <item x="20426"/>
        <item x="19677"/>
        <item x="21286"/>
        <item x="20552"/>
        <item x="20138"/>
        <item x="18408"/>
        <item x="27007"/>
        <item x="21625"/>
        <item x="19409"/>
        <item x="21597"/>
        <item x="18671"/>
        <item x="3026"/>
        <item x="19125"/>
        <item x="19972"/>
        <item x="18438"/>
        <item x="19176"/>
        <item x="21754"/>
        <item x="21491"/>
        <item x="20579"/>
        <item x="21487"/>
        <item x="18858"/>
        <item x="19345"/>
        <item x="19763"/>
        <item x="19969"/>
        <item x="26847"/>
        <item x="18814"/>
        <item x="20498"/>
        <item x="27081"/>
        <item x="21265"/>
        <item x="20169"/>
        <item x="26813"/>
        <item x="20834"/>
        <item x="21363"/>
        <item x="20087"/>
        <item x="21988"/>
        <item x="18399"/>
        <item x="19978"/>
        <item x="19709"/>
        <item x="26881"/>
        <item x="21676"/>
        <item x="26999"/>
        <item x="27005"/>
        <item x="20902"/>
        <item x="19950"/>
        <item x="19951"/>
        <item x="21266"/>
        <item x="26763"/>
        <item x="18615"/>
        <item x="19536"/>
        <item x="20833"/>
        <item x="26939"/>
        <item x="19716"/>
        <item x="20235"/>
        <item x="3873"/>
        <item x="20886"/>
        <item x="27134"/>
        <item x="19517"/>
        <item x="20455"/>
        <item x="19237"/>
        <item x="18577"/>
        <item x="19240"/>
        <item x="20561"/>
        <item x="26899"/>
        <item x="21162"/>
        <item x="19604"/>
        <item x="20825"/>
        <item x="5233"/>
        <item x="21550"/>
        <item x="26626"/>
        <item x="19443"/>
        <item x="26739"/>
        <item x="21302"/>
        <item x="20249"/>
        <item x="19599"/>
        <item x="20110"/>
        <item x="19147"/>
        <item x="3418"/>
        <item x="27003"/>
        <item x="20952"/>
        <item x="4684"/>
        <item x="19525"/>
        <item x="26942"/>
        <item x="20088"/>
        <item x="20845"/>
        <item x="27125"/>
        <item x="19801"/>
        <item x="2792"/>
        <item x="5105"/>
        <item x="27057"/>
        <item x="18991"/>
        <item x="20690"/>
        <item x="26568"/>
        <item x="26897"/>
        <item x="26648"/>
        <item x="22000"/>
        <item x="20763"/>
        <item x="18595"/>
        <item x="27094"/>
        <item x="19961"/>
        <item x="21967"/>
        <item x="20841"/>
        <item x="18950"/>
        <item x="8709"/>
        <item x="21344"/>
        <item x="20619"/>
        <item x="26753"/>
        <item x="20765"/>
        <item x="21299"/>
        <item x="21479"/>
        <item x="19475"/>
        <item x="19346"/>
        <item x="20180"/>
        <item x="19855"/>
        <item x="21133"/>
        <item x="20915"/>
        <item x="19169"/>
        <item x="19334"/>
        <item x="20856"/>
        <item x="18922"/>
        <item x="21372"/>
        <item x="21393"/>
        <item x="20294"/>
        <item x="20970"/>
        <item x="20345"/>
        <item x="19860"/>
        <item x="21562"/>
        <item x="21698"/>
        <item x="26804"/>
        <item x="26718"/>
        <item x="19432"/>
        <item x="18995"/>
        <item x="26875"/>
        <item x="21428"/>
        <item x="18588"/>
        <item x="21267"/>
        <item x="21268"/>
        <item x="20227"/>
        <item x="19905"/>
        <item x="19795"/>
        <item x="20866"/>
        <item x="26579"/>
        <item x="19764"/>
        <item x="21269"/>
        <item x="21703"/>
        <item x="18733"/>
        <item x="19254"/>
        <item x="21660"/>
        <item x="21912"/>
        <item x="21378"/>
        <item x="26581"/>
        <item x="19816"/>
        <item x="18642"/>
        <item x="20488"/>
        <item x="21978"/>
        <item x="19002"/>
        <item x="19262"/>
        <item x="26884"/>
        <item x="18937"/>
        <item x="20665"/>
        <item x="18863"/>
        <item x="5834"/>
        <item x="21270"/>
        <item x="18540"/>
        <item x="20704"/>
        <item x="20509"/>
        <item x="6231"/>
        <item x="21383"/>
        <item x="18556"/>
        <item x="19188"/>
        <item x="20864"/>
        <item x="19510"/>
        <item x="21608"/>
        <item x="20089"/>
        <item x="26690"/>
        <item x="20172"/>
        <item x="19298"/>
        <item x="21605"/>
        <item x="14925"/>
        <item x="21560"/>
        <item x="21091"/>
        <item x="19701"/>
        <item x="20907"/>
        <item x="26587"/>
        <item x="19246"/>
        <item x="19285"/>
        <item x="21202"/>
        <item x="18832"/>
        <item x="20217"/>
        <item x="20584"/>
        <item x="21388"/>
        <item x="19132"/>
        <item x="27053"/>
        <item x="18572"/>
        <item x="20075"/>
        <item x="21944"/>
        <item x="19134"/>
        <item x="27049"/>
        <item x="20111"/>
        <item x="20090"/>
        <item x="18873"/>
        <item x="20076"/>
        <item x="18692"/>
        <item x="20636"/>
        <item x="24460"/>
        <item x="26856"/>
        <item x="18404"/>
        <item x="18707"/>
        <item x="20001"/>
        <item x="20734"/>
        <item x="21271"/>
        <item x="20032"/>
        <item x="19825"/>
        <item x="18442"/>
        <item x="19263"/>
        <item x="21124"/>
        <item x="20634"/>
        <item x="19448"/>
        <item x="19027"/>
        <item x="26838"/>
        <item x="26915"/>
        <item x="20077"/>
        <item x="323"/>
        <item x="20112"/>
        <item x="26779"/>
        <item x="20839"/>
        <item x="21540"/>
        <item x="20406"/>
        <item x="19412"/>
        <item x="21043"/>
        <item x="18970"/>
        <item x="26744"/>
        <item x="21109"/>
        <item x="21456"/>
        <item x="19320"/>
        <item x="26607"/>
        <item x="4447"/>
        <item x="21938"/>
        <item x="20846"/>
        <item x="26722"/>
        <item x="19966"/>
        <item x="27172"/>
        <item x="21199"/>
        <item x="18578"/>
        <item x="20801"/>
        <item x="20002"/>
        <item x="21513"/>
        <item x="20390"/>
        <item x="20479"/>
        <item x="26855"/>
        <item x="19048"/>
        <item x="21498"/>
        <item x="19780"/>
        <item x="26775"/>
        <item x="21739"/>
        <item x="19920"/>
        <item x="26645"/>
        <item x="20971"/>
        <item x="20793"/>
        <item x="20803"/>
        <item x="19953"/>
        <item x="19509"/>
        <item x="18911"/>
        <item x="19975"/>
        <item x="21644"/>
        <item x="21204"/>
        <item x="18781"/>
        <item x="19949"/>
        <item x="19582"/>
        <item x="19066"/>
        <item x="19261"/>
        <item x="20019"/>
        <item x="20215"/>
        <item x="21740"/>
        <item x="27147"/>
        <item x="18864"/>
        <item x="19272"/>
        <item x="21116"/>
        <item x="21027"/>
        <item x="27051"/>
        <item x="27130"/>
        <item x="19765"/>
        <item x="21076"/>
        <item x="21903"/>
        <item x="19817"/>
        <item x="18979"/>
        <item x="20015"/>
        <item x="20113"/>
        <item x="27017"/>
        <item x="19315"/>
        <item x="19331"/>
        <item x="19233"/>
        <item x="21471"/>
        <item x="19998"/>
        <item x="19292"/>
        <item x="19472"/>
        <item x="8902"/>
        <item x="20025"/>
        <item x="7957"/>
        <item x="26602"/>
        <item x="20038"/>
        <item x="26596"/>
        <item x="19994"/>
        <item x="21643"/>
        <item x="21816"/>
        <item x="21677"/>
        <item x="18433"/>
        <item x="20526"/>
        <item x="21755"/>
        <item x="20335"/>
        <item x="19278"/>
        <item x="27118"/>
        <item x="27187"/>
        <item x="19075"/>
        <item x="21164"/>
        <item x="18530"/>
        <item x="20078"/>
        <item x="6859"/>
        <item x="18636"/>
        <item x="19621"/>
        <item x="18487"/>
        <item x="21901"/>
        <item x="19455"/>
        <item x="21056"/>
        <item x="20849"/>
        <item x="21678"/>
        <item x="27050"/>
        <item x="19810"/>
        <item x="18743"/>
        <item x="20649"/>
        <item x="19766"/>
        <item x="21497"/>
        <item x="19659"/>
        <item x="19036"/>
        <item x="20798"/>
        <item x="21200"/>
        <item x="20606"/>
        <item x="18828"/>
        <item x="21507"/>
        <item x="21567"/>
        <item x="19558"/>
        <item x="21329"/>
        <item x="20114"/>
        <item x="18811"/>
        <item x="20200"/>
        <item x="19150"/>
        <item x="18405"/>
        <item x="20079"/>
        <item x="20799"/>
        <item x="19257"/>
        <item x="20204"/>
        <item x="19403"/>
        <item x="21857"/>
        <item x="20726"/>
        <item x="20011"/>
        <item x="18805"/>
        <item x="18452"/>
        <item x="19767"/>
        <item x="19362"/>
        <item x="19098"/>
        <item x="26935"/>
        <item x="21350"/>
        <item x="26810"/>
        <item x="21504"/>
        <item x="21742"/>
        <item x="18599"/>
        <item x="25201"/>
        <item x="19931"/>
        <item x="26654"/>
        <item x="21059"/>
        <item x="20924"/>
        <item x="18711"/>
        <item x="19871"/>
        <item x="20608"/>
        <item x="19575"/>
        <item x="3537"/>
        <item x="19323"/>
        <item x="20972"/>
        <item x="21450"/>
        <item x="20209"/>
        <item x="18956"/>
        <item x="1664"/>
        <item x="26993"/>
        <item x="26567"/>
        <item x="19954"/>
        <item x="20768"/>
        <item x="21272"/>
        <item x="20508"/>
        <item x="3965"/>
        <item x="26975"/>
        <item x="21385"/>
        <item x="19700"/>
        <item x="7502"/>
        <item x="21635"/>
        <item x="19247"/>
        <item x="21159"/>
        <item x="3602"/>
        <item x="21679"/>
        <item x="19427"/>
        <item x="20475"/>
        <item x="19819"/>
        <item x="20897"/>
        <item x="26678"/>
        <item x="18684"/>
        <item x="26569"/>
        <item x="25177"/>
        <item x="21850"/>
        <item x="20901"/>
        <item x="18887"/>
        <item x="20625"/>
        <item x="19484"/>
        <item x="20832"/>
        <item x="19824"/>
        <item x="20823"/>
        <item x="20115"/>
        <item x="20879"/>
        <item x="21090"/>
        <item x="19768"/>
        <item x="21096"/>
        <item x="26910"/>
        <item x="1498"/>
        <item x="18508"/>
        <item x="26934"/>
        <item x="18726"/>
        <item x="20999"/>
        <item x="26902"/>
        <item x="20537"/>
        <item x="21273"/>
        <item x="20510"/>
        <item x="21013"/>
        <item x="19632"/>
        <item x="21791"/>
        <item x="19450"/>
        <item x="26808"/>
        <item x="21501"/>
        <item x="19093"/>
        <item x="20320"/>
        <item x="20527"/>
        <item x="21285"/>
        <item x="21274"/>
        <item x="20266"/>
        <item x="20756"/>
        <item x="18581"/>
        <item x="26967"/>
        <item x="18612"/>
        <item x="19092"/>
        <item x="20797"/>
        <item x="20141"/>
        <item x="21319"/>
        <item x="18940"/>
        <item x="21222"/>
        <item x="19947"/>
        <item x="19100"/>
        <item x="19513"/>
        <item x="26712"/>
        <item x="18889"/>
        <item x="21932"/>
        <item x="26965"/>
        <item x="20021"/>
        <item x="19168"/>
        <item x="20307"/>
        <item x="26969"/>
        <item x="26848"/>
        <item x="26756"/>
        <item x="20778"/>
        <item x="18945"/>
        <item x="21680"/>
        <item x="4513"/>
        <item x="20650"/>
        <item x="19827"/>
        <item x="19714"/>
        <item x="27109"/>
        <item x="21081"/>
        <item x="19385"/>
        <item x="21488"/>
        <item x="19347"/>
        <item x="21275"/>
        <item x="21165"/>
        <item x="18756"/>
        <item x="20344"/>
        <item x="20091"/>
        <item x="19462"/>
        <item x="20495"/>
        <item x="26617"/>
        <item x="19239"/>
        <item x="26990"/>
        <item x="19957"/>
        <item x="21572"/>
        <item x="19704"/>
        <item x="20229"/>
        <item x="21060"/>
        <item x="1105"/>
        <item x="19411"/>
        <item x="21865"/>
        <item x="20160"/>
        <item x="19812"/>
        <item x="27039"/>
        <item x="21392"/>
        <item x="19807"/>
        <item x="19391"/>
        <item x="21933"/>
        <item x="21455"/>
        <item x="20528"/>
        <item x="20857"/>
        <item x="19481"/>
        <item x="18953"/>
        <item x="6259"/>
        <item x="18741"/>
        <item x="26680"/>
        <item x="20958"/>
        <item x="26572"/>
        <item x="19571"/>
        <item x="20514"/>
        <item x="20618"/>
        <item x="20718"/>
        <item x="27113"/>
        <item x="19879"/>
        <item x="7234"/>
        <item x="21401"/>
        <item x="26677"/>
        <item x="18749"/>
        <item x="19960"/>
        <item x="18670"/>
        <item x="18775"/>
        <item x="20653"/>
        <item x="19964"/>
        <item x="21435"/>
        <item x="20297"/>
        <item x="26976"/>
        <item x="19759"/>
        <item x="18855"/>
        <item x="20467"/>
        <item x="19833"/>
        <item x="18496"/>
        <item x="18434"/>
        <item x="21398"/>
        <item x="19497"/>
        <item x="21521"/>
        <item x="19215"/>
        <item x="21693"/>
        <item x="21018"/>
        <item x="19026"/>
        <item x="26693"/>
        <item x="26820"/>
        <item x="19275"/>
        <item x="27137"/>
        <item x="20973"/>
        <item x="6147"/>
        <item x="27008"/>
        <item x="19806"/>
        <item x="26673"/>
        <item x="21961"/>
        <item x="19442"/>
        <item x="21321"/>
        <item x="18736"/>
        <item x="18687"/>
        <item x="26706"/>
        <item x="19149"/>
        <item x="6322"/>
        <item x="20382"/>
        <item x="21596"/>
        <item x="27119"/>
        <item x="27111"/>
        <item x="21895"/>
        <item x="18800"/>
        <item x="18884"/>
        <item x="21681"/>
        <item x="26762"/>
        <item x="3298"/>
        <item x="26921"/>
        <item x="26577"/>
        <item x="11419"/>
        <item x="20672"/>
        <item x="21591"/>
        <item x="19925"/>
        <item x="19210"/>
        <item x="26806"/>
        <item x="20080"/>
        <item x="20275"/>
        <item x="19105"/>
        <item x="21145"/>
        <item x="21276"/>
        <item x="19769"/>
        <item x="19037"/>
        <item x="19653"/>
        <item x="20142"/>
        <item x="21707"/>
        <item x="26669"/>
        <item x="21066"/>
        <item x="21700"/>
        <item x="26937"/>
        <item x="20445"/>
        <item x="19402"/>
        <item x="19053"/>
        <item x="27149"/>
        <item x="18656"/>
        <item x="20651"/>
        <item x="1497"/>
        <item x="20744"/>
        <item x="19849"/>
        <item x="20248"/>
        <item x="21758"/>
        <item x="26723"/>
        <item x="18820"/>
        <item x="26991"/>
        <item x="21682"/>
        <item x="21322"/>
        <item x="19770"/>
        <item x="26666"/>
        <item x="20263"/>
        <item x="20043"/>
        <item x="26566"/>
        <item x="26621"/>
        <item x="18400"/>
        <item x="21167"/>
        <item x="18859"/>
        <item x="19952"/>
        <item x="21010"/>
        <item x="18625"/>
        <item x="26609"/>
        <item x="19183"/>
        <item x="19375"/>
        <item x="21028"/>
        <item x="19270"/>
        <item x="19057"/>
        <item x="18861"/>
        <item x="19019"/>
        <item x="21517"/>
        <item x="19501"/>
        <item x="21950"/>
        <item x="19367"/>
        <item x="7277"/>
        <item x="26766"/>
        <item x="21595"/>
        <item x="19942"/>
        <item x="18566"/>
        <item x="26655"/>
        <item x="19244"/>
        <item x="26995"/>
        <item x="26667"/>
        <item x="20395"/>
        <item x="19687"/>
        <item x="20116"/>
        <item x="20296"/>
        <item x="19919"/>
        <item x="20339"/>
        <item x="20602"/>
        <item x="27177"/>
        <item x="26665"/>
        <item x="19844"/>
        <item x="21441"/>
        <item x="26778"/>
        <item x="19102"/>
        <item x="18865"/>
        <item x="20641"/>
        <item x="21301"/>
        <item x="18999"/>
        <item x="18697"/>
        <item x="20974"/>
        <item x="20188"/>
        <item x="26699"/>
        <item x="21954"/>
        <item x="20081"/>
        <item x="18515"/>
        <item x="27093"/>
        <item x="26768"/>
        <item x="26660"/>
        <item x="19921"/>
        <item x="19196"/>
        <item x="24880"/>
        <item x="26735"/>
        <item x="21798"/>
        <item x="21228"/>
        <item x="18780"/>
        <item x="20317"/>
        <item x="18415"/>
        <item x="20427"/>
        <item x="19880"/>
        <item x="20272"/>
        <item x="20652"/>
        <item x="18648"/>
        <item x="19926"/>
        <item x="20705"/>
        <item x="19546"/>
        <item x="19174"/>
        <item x="18764"/>
        <item x="21448"/>
        <item x="18466"/>
        <item x="20388"/>
        <item x="26620"/>
        <item x="21277"/>
        <item x="20996"/>
        <item x="18582"/>
        <item x="27161"/>
        <item x="20540"/>
        <item x="21548"/>
        <item x="21136"/>
        <item x="19686"/>
        <item x="19078"/>
        <item x="20740"/>
        <item x="21586"/>
        <item x="19140"/>
        <item x="19549"/>
        <item x="26874"/>
        <item x="19901"/>
        <item x="18830"/>
        <item x="26929"/>
        <item x="20134"/>
        <item x="18983"/>
        <item x="21906"/>
        <item x="20639"/>
        <item x="27135"/>
        <item x="18401"/>
        <item x="21399"/>
        <item x="18987"/>
        <item x="27030"/>
        <item x="19314"/>
        <item x="20386"/>
        <item x="18985"/>
        <item x="18834"/>
        <item x="26748"/>
        <item x="27028"/>
        <item x="20082"/>
        <item x="26719"/>
        <item x="20622"/>
        <item x="26767"/>
        <item x="26852"/>
        <item x="26687"/>
        <item x="18892"/>
        <item x="20190"/>
        <item x="3927"/>
        <item x="21833"/>
        <item x="19822"/>
        <item x="21943"/>
        <item x="20863"/>
        <item x="21573"/>
        <item x="21551"/>
        <item x="18436"/>
        <item x="20577"/>
        <item x="20428"/>
        <item x="21829"/>
        <item x="26815"/>
        <item x="19974"/>
        <item x="7591"/>
        <item x="19023"/>
        <item x="26711"/>
        <item x="19617"/>
        <item x="26828"/>
        <item x="19771"/>
        <item x="21278"/>
        <item x="26970"/>
        <item x="19108"/>
        <item x="21126"/>
        <item x="21007"/>
        <item x="26785"/>
        <item x="18621"/>
        <item x="19846"/>
        <item x="21630"/>
        <item x="19800"/>
        <item x="26686"/>
        <item x="21457"/>
        <item x="21701"/>
        <item x="19881"/>
        <item x="19941"/>
        <item x="20429"/>
        <item x="20031"/>
        <item x="18740"/>
        <item x="18788"/>
        <item x="18673"/>
        <item x="27075"/>
        <item x="20430"/>
        <item x="27060"/>
        <item x="21203"/>
        <item x="20975"/>
        <item x="18854"/>
        <item x="21414"/>
        <item x="21422"/>
        <item x="19282"/>
        <item x="18883"/>
        <item x="26835"/>
        <item x="20816"/>
        <item x="20671"/>
        <item x="19425"/>
        <item x="18926"/>
        <item x="26651"/>
        <item x="20773"/>
        <item x="26962"/>
        <item x="20629"/>
        <item x="19431"/>
        <item x="20023"/>
        <item x="20738"/>
        <item x="21477"/>
        <item x="19374"/>
        <item x="21730"/>
        <item x="26605"/>
        <item x="19175"/>
        <item x="21419"/>
        <item x="19862"/>
        <item x="19327"/>
        <item x="20431"/>
        <item x="14936"/>
        <item x="21652"/>
        <item x="20432"/>
        <item x="21089"/>
        <item x="18989"/>
        <item x="19646"/>
        <item x="25038"/>
        <item x="21817"/>
        <item x="27065"/>
        <item x="18997"/>
        <item x="21293"/>
        <item x="21733"/>
        <item x="20761"/>
        <item x="21342"/>
        <item x="19195"/>
        <item x="20343"/>
        <item x="26996"/>
        <item x="26851"/>
        <item x="20582"/>
        <item x="18601"/>
        <item x="19983"/>
        <item x="18396"/>
        <item x="19493"/>
        <item x="18534"/>
        <item x="20554"/>
        <item x="21141"/>
        <item x="19669"/>
        <item x="18618"/>
        <item x="26593"/>
        <item x="26647"/>
        <item x="8307"/>
        <item x="18492"/>
        <item x="26809"/>
        <item x="19329"/>
        <item x="21440"/>
        <item x="21377"/>
        <item x="18628"/>
        <item x="21825"/>
        <item x="21861"/>
        <item x="18532"/>
        <item x="18882"/>
        <item x="26618"/>
        <item x="26893"/>
        <item x="19640"/>
        <item x="19423"/>
        <item x="20848"/>
        <item x="20987"/>
        <item x="26936"/>
        <item x="19708"/>
        <item x="18976"/>
        <item x="21443"/>
        <item x="18622"/>
        <item x="26671"/>
        <item x="19466"/>
        <item x="20997"/>
        <item x="20083"/>
        <item x="18826"/>
        <item x="18641"/>
        <item x="21683"/>
        <item x="19545"/>
        <item x="18840"/>
        <item x="21549"/>
        <item x="19136"/>
        <item x="20859"/>
        <item x="21528"/>
        <item x="26675"/>
        <item x="26613"/>
        <item x="19464"/>
        <item x="21893"/>
        <item x="21326"/>
        <item x="19366"/>
        <item x="18477"/>
        <item x="20885"/>
        <item x="21181"/>
        <item x="19436"/>
        <item x="19799"/>
        <item x="19358"/>
        <item x="21032"/>
        <item x="19387"/>
        <item x="20640"/>
        <item x="21554"/>
        <item x="26941"/>
        <item x="19772"/>
        <item x="18948"/>
        <item x="26634"/>
        <item x="19377"/>
        <item x="20036"/>
        <item x="21082"/>
        <item x="26721"/>
        <item x="19720"/>
        <item x="18843"/>
        <item x="20092"/>
        <item x="20484"/>
        <item x="3509"/>
        <item x="19372"/>
        <item x="18746"/>
        <item x="18398"/>
        <item x="19834"/>
        <item x="27129"/>
        <item x="19224"/>
        <item x="18968"/>
        <item x="19583"/>
        <item x="21505"/>
        <item x="18876"/>
        <item x="19336"/>
        <item x="21527"/>
        <item x="19081"/>
        <item x="26979"/>
        <item x="19973"/>
        <item x="20354"/>
        <item x="21146"/>
        <item x="19713"/>
        <item x="19696"/>
        <item x="21614"/>
        <item x="19506"/>
        <item x="21684"/>
        <item x="19138"/>
        <item x="20948"/>
        <item x="26662"/>
        <item x="18732"/>
        <item x="26861"/>
        <item x="21296"/>
        <item x="18668"/>
        <item x="21599"/>
        <item x="21494"/>
        <item x="21130"/>
        <item x="20637"/>
        <item x="26892"/>
        <item x="19491"/>
        <item x="27046"/>
        <item x="21555"/>
        <item x="18630"/>
        <item x="18491"/>
        <item x="21757"/>
        <item x="21425"/>
        <item x="19592"/>
        <item x="18844"/>
        <item x="18550"/>
        <item x="20796"/>
        <item x="27076"/>
        <item x="19684"/>
        <item x="21738"/>
        <item x="21339"/>
        <item x="21279"/>
        <item x="18529"/>
        <item x="27029"/>
        <item x="20754"/>
        <item x="21685"/>
        <item x="19206"/>
        <item x="26709"/>
        <item x="26758"/>
        <item x="26895"/>
        <item x="20477"/>
        <item x="18771"/>
        <item x="18802"/>
        <item x="21168"/>
        <item x="18810"/>
        <item x="21138"/>
        <item x="21128"/>
        <item x="18799"/>
        <item x="20456"/>
        <item x="18694"/>
        <item x="18914"/>
        <item x="19805"/>
        <item x="20880"/>
        <item x="19550"/>
        <item x="21838"/>
        <item x="18851"/>
        <item x="26661"/>
        <item x="19333"/>
        <item x="18660"/>
        <item x="18770"/>
        <item x="21686"/>
        <item x="21583"/>
        <item x="18393"/>
        <item x="18661"/>
        <item x="19802"/>
        <item x="20014"/>
        <item x="21025"/>
        <item x="21304"/>
        <item x="20007"/>
        <item x="18546"/>
        <item x="20712"/>
        <item x="18675"/>
        <item x="18657"/>
        <item x="20569"/>
        <item x="20860"/>
        <item x="6374"/>
        <item x="21127"/>
        <item x="1142"/>
        <item x="18543"/>
        <item x="19307"/>
        <item x="21653"/>
        <item x="18853"/>
        <item x="21869"/>
        <item x="18455"/>
        <item x="21647"/>
        <item x="18939"/>
        <item x="19129"/>
        <item x="19661"/>
        <item x="26588"/>
        <item x="19317"/>
        <item x="20325"/>
        <item x="19249"/>
        <item x="19682"/>
        <item x="18541"/>
        <item x="19908"/>
        <item x="20212"/>
        <item x="21065"/>
        <item x="26688"/>
        <item x="21617"/>
        <item x="19106"/>
        <item x="20940"/>
        <item x="19178"/>
        <item x="18439"/>
        <item x="20048"/>
        <item x="18993"/>
        <item x="20433"/>
        <item x="18817"/>
        <item x="18870"/>
        <item x="21631"/>
        <item x="19595"/>
        <item x="21502"/>
        <item x="19707"/>
        <item x="27117"/>
        <item x="26918"/>
        <item x="26694"/>
        <item x="18454"/>
        <item x="19071"/>
        <item x="21379"/>
        <item x="21637"/>
        <item x="19773"/>
        <item x="18906"/>
        <item x="21048"/>
        <item x="19980"/>
        <item x="18762"/>
        <item x="18860"/>
        <item x="19636"/>
        <item x="19916"/>
        <item x="20760"/>
        <item x="19097"/>
        <item x="19885"/>
        <item x="19594"/>
        <item x="21444"/>
        <item x="20635"/>
        <item x="19266"/>
        <item x="20166"/>
        <item x="19870"/>
        <item x="20245"/>
        <item x="27023"/>
        <item x="18869"/>
        <item x="19711"/>
        <item x="18986"/>
        <item x="19365"/>
        <item x="21836"/>
        <item x="19159"/>
        <item x="21882"/>
        <item x="1363"/>
        <item x="19463"/>
        <item x="4643"/>
        <item x="20794"/>
        <item x="20360"/>
        <item x="21642"/>
        <item x="18559"/>
        <item x="21447"/>
        <item x="20194"/>
        <item x="21187"/>
        <item x="19388"/>
        <item x="19610"/>
        <item x="21718"/>
        <item x="19396"/>
        <item x="2555"/>
        <item x="26862"/>
        <item x="19342"/>
        <item x="19977"/>
        <item x="19586"/>
        <item x="26959"/>
        <item x="21843"/>
        <item x="21585"/>
        <item x="19087"/>
        <item x="20434"/>
        <item x="21481"/>
        <item x="18704"/>
        <item x="19444"/>
        <item x="26734"/>
        <item x="19407"/>
        <item x="19171"/>
        <item x="19039"/>
        <item x="18745"/>
        <item x="18816"/>
        <item x="21462"/>
        <item x="18954"/>
        <item x="18721"/>
        <item x="18493"/>
        <item x="27173"/>
        <item x="20913"/>
        <item x="18512"/>
        <item x="27138"/>
        <item x="20084"/>
        <item x="19025"/>
        <item x="19165"/>
        <item x="19673"/>
        <item x="18798"/>
        <item x="20795"/>
        <item x="19255"/>
        <item x="21547"/>
        <item x="20567"/>
        <item x="19865"/>
        <item x="26564"/>
        <item x="19207"/>
        <item x="21280"/>
        <item x="19012"/>
        <item x="20976"/>
        <item x="18611"/>
        <item x="26637"/>
        <item x="20955"/>
        <item x="19190"/>
        <item x="19609"/>
        <item x="20147"/>
        <item x="20328"/>
        <item x="21732"/>
        <item x="18867"/>
        <item x="20685"/>
        <item x="26765"/>
        <item x="20922"/>
        <item x="19679"/>
        <item x="19090"/>
        <item x="19940"/>
        <item x="26591"/>
        <item x="19878"/>
        <item x="18448"/>
        <item x="20811"/>
        <item x="26594"/>
        <item x="21077"/>
        <item x="21535"/>
        <item x="19056"/>
        <item x="20531"/>
        <item x="21579"/>
        <item x="21117"/>
        <item x="26597"/>
        <item x="19670"/>
        <item x="19648"/>
        <item x="19560"/>
        <item x="26598"/>
        <item x="26604"/>
        <item x="19619"/>
        <item x="26606"/>
        <item x="21195"/>
        <item x="26601"/>
        <item x="21171"/>
        <item x="26610"/>
        <item x="19783"/>
        <item x="26611"/>
        <item x="18409"/>
        <item x="26612"/>
        <item x="20435"/>
        <item x="19992"/>
        <item x="20177"/>
        <item x="20436"/>
        <item x="18807"/>
        <item x="19539"/>
        <item x="21177"/>
        <item x="19043"/>
        <item x="21281"/>
        <item x="20933"/>
        <item x="19600"/>
        <item x="19203"/>
        <item x="26628"/>
        <item x="26629"/>
        <item x="20085"/>
        <item x="20314"/>
        <item x="26631"/>
        <item x="20746"/>
        <item x="26633"/>
        <item x="26636"/>
        <item x="18847"/>
        <item x="19917"/>
        <item x="26640"/>
        <item x="26642"/>
        <item x="27022"/>
        <item x="20779"/>
        <item x="21998"/>
        <item x="18640"/>
        <item x="18480"/>
        <item x="27145"/>
        <item x="21407"/>
        <item x="21534"/>
        <item x="20408"/>
        <item x="26800"/>
        <item x="21957"/>
        <item x="20306"/>
        <item x="21040"/>
        <item x="21292"/>
        <item x="20127"/>
        <item x="20149"/>
        <item x="19774"/>
        <item x="21818"/>
        <item x="18866"/>
        <item x="21715"/>
        <item x="26793"/>
        <item x="19523"/>
        <item x="26659"/>
        <item x="20437"/>
        <item x="21084"/>
        <item x="3919"/>
        <item x="19732"/>
        <item x="26663"/>
        <item x="20702"/>
        <item x="20784"/>
        <item x="19815"/>
        <item x="21812"/>
        <item x="20597"/>
        <item x="26683"/>
        <item x="19614"/>
        <item x="20331"/>
        <item x="26684"/>
        <item x="18503"/>
        <item x="20580"/>
        <item x="21338"/>
        <item x="21870"/>
        <item x="20176"/>
        <item x="26691"/>
        <item x="20822"/>
        <item x="20322"/>
        <item x="27133"/>
        <item x="19590"/>
        <item x="19325"/>
        <item x="18857"/>
        <item x="21420"/>
        <item x="19775"/>
        <item x="19693"/>
        <item x="20438"/>
        <item x="19205"/>
        <item x="20566"/>
        <item x="18717"/>
        <item x="21045"/>
        <item x="21380"/>
        <item x="26904"/>
        <item x="26818"/>
        <item x="26822"/>
        <item x="21795"/>
        <item x="18701"/>
        <item x="26830"/>
        <item x="26840"/>
        <item x="26697"/>
        <item x="26832"/>
        <item x="26834"/>
        <item x="20310"/>
        <item x="19572"/>
        <item x="18899"/>
        <item x="21409"/>
        <item x="26841"/>
        <item x="26842"/>
        <item x="21496"/>
        <item x="20439"/>
        <item x="20457"/>
        <item x="26859"/>
        <item x="19906"/>
        <item x="18665"/>
        <item x="26860"/>
        <item x="20855"/>
        <item x="19839"/>
        <item x="26867"/>
        <item x="1656"/>
        <item x="20093"/>
        <item x="26871"/>
        <item x="26872"/>
        <item x="26873"/>
        <item x="20013"/>
        <item x="19776"/>
        <item x="19251"/>
        <item x="20663"/>
        <item x="19299"/>
        <item x="26885"/>
        <item x="21129"/>
        <item x="26888"/>
        <item x="26891"/>
        <item x="21962"/>
        <item x="20397"/>
        <item x="399"/>
        <item x="19114"/>
        <item x="20086"/>
        <item x="19929"/>
        <item x="21972"/>
        <item x="26913"/>
        <item x="26908"/>
        <item x="26905"/>
        <item x="26903"/>
        <item x="26906"/>
        <item x="26909"/>
        <item x="26703"/>
        <item x="21099"/>
        <item x="19777"/>
        <item x="19778"/>
        <item x="19521"/>
        <item x="18825"/>
        <item x="21807"/>
        <item x="20529"/>
        <item x="20660"/>
        <item x="21224"/>
        <item x="21282"/>
        <item x="21986"/>
        <item x="19790"/>
        <item x="21397"/>
        <item x="19649"/>
        <item x="19120"/>
        <item x="21787"/>
        <item x="20923"/>
        <item x="20813"/>
        <item x="19158"/>
        <item x="26926"/>
        <item x="20944"/>
        <item x="20954"/>
        <item x="21183"/>
        <item x="26708"/>
        <item x="19928"/>
        <item x="19840"/>
        <item x="20264"/>
        <item x="21764"/>
        <item x="21205"/>
        <item x="21118"/>
        <item x="26940"/>
        <item x="21835"/>
        <item x="21078"/>
        <item x="20581"/>
        <item x="21687"/>
        <item x="20914"/>
        <item x="26944"/>
        <item x="26945"/>
        <item x="26946"/>
        <item x="26715"/>
        <item x="21568"/>
        <item x="26951"/>
        <item x="21855"/>
        <item x="1665"/>
        <item x="21198"/>
        <item x="26956"/>
        <item x="21518"/>
        <item x="20330"/>
        <item x="20728"/>
        <item x="19792"/>
        <item x="19480"/>
        <item x="20820"/>
        <item x="26971"/>
        <item x="26973"/>
        <item x="26977"/>
        <item x="26983"/>
        <item x="18664"/>
        <item x="21628"/>
        <item x="18419"/>
        <item x="27001"/>
        <item x="26997"/>
        <item x="19390"/>
        <item x="27000"/>
        <item x="27002"/>
        <item x="20777"/>
        <item x="26724"/>
        <item x="27010"/>
        <item x="27074"/>
        <item x="27011"/>
        <item x="27012"/>
        <item x="27013"/>
        <item x="27020"/>
        <item x="26727"/>
        <item x="26729"/>
        <item x="21623"/>
        <item x="27034"/>
        <item x="19151"/>
        <item x="2207"/>
        <item x="27035"/>
        <item x="26730"/>
        <item x="20977"/>
        <item x="27040"/>
        <item x="19543"/>
        <item x="27043"/>
        <item x="21094"/>
        <item x="18915"/>
        <item x="19483"/>
        <item x="20946"/>
        <item x="21489"/>
        <item x="27054"/>
        <item x="19650"/>
        <item x="21495"/>
        <item x="19651"/>
        <item x="26736"/>
        <item x="20353"/>
        <item x="27059"/>
        <item x="27062"/>
        <item x="27063"/>
        <item x="20440"/>
        <item x="21201"/>
        <item x="21709"/>
        <item x="21368"/>
        <item x="19271"/>
        <item x="8541"/>
        <item x="27071"/>
        <item x="20208"/>
        <item x="27073"/>
        <item x="21985"/>
        <item x="20182"/>
        <item x="19997"/>
        <item x="21052"/>
        <item x="20151"/>
        <item x="27087"/>
        <item x="27088"/>
        <item x="26743"/>
        <item x="19596"/>
        <item x="20238"/>
        <item x="19724"/>
        <item x="21811"/>
        <item x="21107"/>
        <item x="19680"/>
        <item x="27100"/>
        <item x="19547"/>
        <item x="20490"/>
        <item x="27115"/>
        <item x="21309"/>
        <item x="27106"/>
        <item x="21837"/>
        <item x="27107"/>
        <item x="27110"/>
        <item x="21830"/>
        <item x="20159"/>
        <item x="26742"/>
        <item x="21288"/>
        <item x="21688"/>
        <item x="20934"/>
        <item x="21438"/>
        <item x="19944"/>
        <item x="26747"/>
        <item x="21917"/>
        <item x="21472"/>
        <item x="21395"/>
        <item x="27141"/>
        <item x="21561"/>
        <item x="26749"/>
        <item x="21337"/>
        <item x="26751"/>
        <item x="26752"/>
        <item x="19948"/>
        <item x="27156"/>
        <item x="21880"/>
        <item x="27153"/>
        <item x="20136"/>
        <item x="21948"/>
        <item x="20912"/>
        <item x="27163"/>
        <item x="21942"/>
        <item x="20927"/>
        <item x="27165"/>
        <item x="21184"/>
        <item x="19986"/>
        <item x="27170"/>
        <item x="21211"/>
        <item x="21362"/>
        <item x="19469"/>
        <item x="21229"/>
        <item x="20195"/>
        <item x="27178"/>
        <item x="19981"/>
        <item x="27190"/>
        <item x="18391"/>
        <item x="20888"/>
        <item x="19526"/>
        <item x="19507"/>
        <item x="21612"/>
        <item x="21175"/>
        <item x="21624"/>
        <item x="21331"/>
        <item x="21412"/>
        <item x="20674"/>
        <item x="21017"/>
        <item x="20911"/>
        <item x="18460"/>
        <item x="21218"/>
        <item x="18424"/>
        <item x="20715"/>
        <item x="18425"/>
        <item x="18426"/>
        <item x="18430"/>
        <item x="18446"/>
        <item x="19875"/>
        <item x="20324"/>
        <item x="20691"/>
        <item x="18445"/>
        <item x="18449"/>
        <item x="18473"/>
        <item x="18451"/>
        <item x="7264"/>
        <item x="21894"/>
        <item x="21508"/>
        <item x="19962"/>
        <item x="20010"/>
        <item x="18456"/>
        <item x="19488"/>
        <item x="18467"/>
        <item x="21633"/>
        <item x="18471"/>
        <item x="21058"/>
        <item x="18482"/>
        <item x="20441"/>
        <item x="18486"/>
        <item x="18490"/>
        <item x="18488"/>
        <item x="18489"/>
        <item x="18494"/>
        <item x="18498"/>
        <item x="21408"/>
        <item x="21610"/>
        <item x="19911"/>
        <item x="18511"/>
        <item x="21354"/>
        <item x="19796"/>
        <item x="20512"/>
        <item x="18626"/>
        <item x="18634"/>
        <item x="19511"/>
        <item x="18638"/>
        <item x="18676"/>
        <item x="18646"/>
        <item x="18651"/>
        <item x="18652"/>
        <item x="18654"/>
        <item x="18658"/>
        <item x="18662"/>
        <item x="20814"/>
        <item x="20921"/>
        <item x="19821"/>
        <item x="18681"/>
        <item x="18677"/>
        <item x="18680"/>
        <item x="18683"/>
        <item x="18695"/>
        <item x="18696"/>
        <item x="21905"/>
        <item x="18702"/>
        <item x="20148"/>
        <item x="18703"/>
        <item x="21030"/>
        <item x="18705"/>
        <item x="20575"/>
        <item x="21340"/>
        <item x="18722"/>
        <item x="18718"/>
        <item x="18719"/>
        <item x="18724"/>
        <item x="18725"/>
        <item x="18727"/>
        <item x="18728"/>
        <item x="18729"/>
        <item x="21846"/>
        <item x="21161"/>
        <item x="18742"/>
        <item x="18744"/>
        <item x="18751"/>
        <item x="18757"/>
        <item x="18758"/>
        <item x="21169"/>
        <item x="18759"/>
        <item x="18760"/>
        <item x="18881"/>
        <item x="18768"/>
        <item x="20903"/>
        <item x="18776"/>
        <item x="18777"/>
        <item x="18782"/>
        <item x="18786"/>
        <item x="18790"/>
        <item x="20758"/>
        <item x="21036"/>
        <item x="18797"/>
        <item x="21627"/>
        <item x="18804"/>
        <item x="18808"/>
        <item x="18819"/>
        <item x="18822"/>
        <item x="21016"/>
        <item x="21417"/>
        <item x="18879"/>
        <item x="18827"/>
        <item x="18831"/>
        <item x="18903"/>
        <item x="20951"/>
        <item x="19793"/>
        <item x="18888"/>
        <item x="18913"/>
        <item x="18919"/>
        <item x="21979"/>
        <item x="18924"/>
        <item x="21031"/>
        <item x="18930"/>
        <item x="18938"/>
        <item x="18957"/>
        <item x="18944"/>
        <item x="19096"/>
        <item x="18946"/>
        <item x="18947"/>
        <item x="18952"/>
        <item x="18958"/>
        <item x="18960"/>
        <item x="18962"/>
        <item x="20770"/>
        <item x="18971"/>
        <item x="18973"/>
        <item x="21172"/>
        <item x="21132"/>
        <item x="18981"/>
        <item x="19009"/>
        <item x="21708"/>
        <item x="19005"/>
        <item x="19007"/>
        <item x="19013"/>
        <item x="19014"/>
        <item x="20004"/>
        <item x="19024"/>
        <item x="19033"/>
        <item x="19035"/>
        <item x="21049"/>
        <item x="21480"/>
        <item x="19050"/>
        <item x="19054"/>
        <item x="19059"/>
        <item x="19063"/>
        <item x="21406"/>
        <item x="19072"/>
        <item x="19073"/>
        <item x="19079"/>
        <item x="19088"/>
        <item x="19103"/>
        <item x="19104"/>
        <item x="21320"/>
        <item x="19107"/>
        <item x="19110"/>
        <item x="19116"/>
        <item x="19123"/>
        <item x="21710"/>
        <item x="21221"/>
        <item x="21704"/>
        <item x="19146"/>
        <item x="20594"/>
        <item x="20369"/>
        <item x="19161"/>
        <item x="19468"/>
        <item x="19489"/>
        <item x="19194"/>
        <item x="19179"/>
        <item x="19182"/>
        <item x="19208"/>
        <item x="19226"/>
        <item x="19211"/>
        <item x="20787"/>
        <item x="19228"/>
        <item x="19219"/>
        <item x="19234"/>
        <item x="19238"/>
        <item x="21312"/>
        <item x="19242"/>
        <item x="19304"/>
        <item x="19252"/>
        <item x="19256"/>
        <item x="19260"/>
        <item x="21384"/>
        <item x="19269"/>
        <item x="19267"/>
        <item x="20600"/>
        <item x="19273"/>
        <item x="19655"/>
        <item x="19291"/>
        <item x="19281"/>
        <item x="19283"/>
        <item x="20016"/>
        <item x="19296"/>
        <item x="19288"/>
        <item x="21756"/>
        <item x="20383"/>
        <item x="20543"/>
        <item x="20497"/>
        <item x="19302"/>
        <item x="19322"/>
        <item x="19335"/>
        <item x="19339"/>
        <item x="19344"/>
        <item x="19355"/>
        <item x="19361"/>
        <item x="21316"/>
        <item x="19363"/>
        <item x="21454"/>
        <item x="19379"/>
        <item x="19381"/>
        <item x="19389"/>
        <item x="19397"/>
        <item x="19398"/>
        <item x="19451"/>
        <item x="19456"/>
        <item x="19471"/>
        <item x="21748"/>
        <item x="19593"/>
        <item x="19500"/>
        <item x="19504"/>
        <item x="19508"/>
        <item x="19538"/>
        <item x="19515"/>
        <item x="20291"/>
        <item x="19529"/>
        <item x="21908"/>
        <item x="19563"/>
        <item x="19532"/>
        <item x="19535"/>
        <item x="19540"/>
        <item x="19559"/>
        <item x="19544"/>
        <item x="19552"/>
        <item x="19588"/>
        <item x="19562"/>
        <item x="19566"/>
        <item x="19602"/>
        <item x="19580"/>
        <item x="19633"/>
        <item x="19581"/>
        <item x="19584"/>
        <item x="19624"/>
        <item x="19626"/>
        <item x="19639"/>
        <item x="19635"/>
        <item x="19643"/>
        <item x="19645"/>
        <item x="19654"/>
        <item x="19656"/>
        <item x="19664"/>
        <item x="19675"/>
        <item x="19678"/>
        <item x="21726"/>
        <item x="20545"/>
        <item x="19697"/>
        <item x="19845"/>
        <item x="19703"/>
        <item x="19706"/>
        <item x="19712"/>
        <item x="19717"/>
        <item x="19727"/>
        <item x="19730"/>
        <item x="19781"/>
        <item x="19814"/>
        <item x="19813"/>
        <item x="21137"/>
        <item x="19836"/>
        <item x="19843"/>
        <item x="19867"/>
        <item x="19851"/>
        <item x="19854"/>
        <item x="19891"/>
        <item x="19863"/>
        <item x="19864"/>
        <item x="19873"/>
        <item x="19877"/>
        <item x="19889"/>
        <item x="19932"/>
        <item x="19893"/>
        <item x="19909"/>
        <item x="19913"/>
        <item x="19930"/>
        <item x="19936"/>
        <item x="19958"/>
        <item x="19955"/>
        <item x="19956"/>
        <item x="21858"/>
        <item x="19971"/>
        <item x="19979"/>
        <item x="19991"/>
        <item x="19988"/>
        <item x="19989"/>
        <item x="19993"/>
        <item x="20012"/>
        <item x="20003"/>
        <item x="20482"/>
        <item x="20020"/>
        <item x="20027"/>
        <item x="20028"/>
        <item x="20034"/>
        <item x="20035"/>
        <item x="20047"/>
        <item x="20050"/>
        <item x="20132"/>
        <item x="20135"/>
        <item x="20143"/>
        <item x="20153"/>
        <item x="20156"/>
        <item x="20181"/>
        <item x="20165"/>
        <item x="20170"/>
        <item x="20186"/>
        <item x="20178"/>
        <item x="21073"/>
        <item x="20203"/>
        <item x="20205"/>
        <item x="21359"/>
        <item x="21369"/>
        <item x="20219"/>
        <item x="20223"/>
        <item x="20225"/>
        <item x="20230"/>
        <item x="20233"/>
        <item x="20239"/>
        <item x="20240"/>
        <item x="7680"/>
        <item x="21981"/>
        <item x="20252"/>
        <item x="20246"/>
        <item x="20347"/>
        <item x="20251"/>
        <item x="20262"/>
        <item x="20265"/>
        <item x="20270"/>
        <item x="20273"/>
        <item x="20274"/>
        <item x="20276"/>
        <item x="20278"/>
        <item x="20303"/>
        <item x="20300"/>
        <item x="20301"/>
        <item x="20308"/>
        <item x="20327"/>
        <item x="20338"/>
        <item x="20316"/>
        <item x="20318"/>
        <item x="20321"/>
        <item x="20349"/>
        <item x="20489"/>
        <item x="20351"/>
        <item x="20355"/>
        <item x="20363"/>
        <item x="20368"/>
        <item x="20372"/>
        <item x="20373"/>
        <item x="20402"/>
        <item x="20375"/>
        <item x="21761"/>
        <item x="20396"/>
        <item x="20392"/>
        <item x="20405"/>
        <item x="21968"/>
        <item x="20401"/>
        <item x="20407"/>
        <item x="20404"/>
        <item x="20443"/>
        <item x="20459"/>
        <item x="20454"/>
        <item x="20473"/>
        <item x="20474"/>
        <item x="20476"/>
        <item x="20485"/>
        <item x="20553"/>
        <item x="20511"/>
        <item x="20515"/>
        <item x="20516"/>
        <item x="20532"/>
        <item x="20534"/>
        <item x="20538"/>
        <item x="20563"/>
        <item x="20542"/>
        <item x="20568"/>
        <item x="20571"/>
        <item x="20572"/>
        <item x="20573"/>
        <item x="20592"/>
        <item x="20583"/>
        <item x="20585"/>
        <item x="20593"/>
        <item x="20596"/>
        <item x="20609"/>
        <item x="20613"/>
        <item x="21866"/>
        <item x="20626"/>
        <item x="20630"/>
        <item x="20631"/>
        <item x="21776"/>
        <item x="20643"/>
        <item x="20646"/>
        <item x="20656"/>
        <item x="20667"/>
        <item x="20662"/>
        <item x="20666"/>
        <item x="20680"/>
        <item x="20687"/>
        <item x="20689"/>
        <item x="20692"/>
        <item x="20701"/>
        <item x="20694"/>
        <item x="20695"/>
        <item x="20697"/>
        <item x="20700"/>
        <item x="20708"/>
        <item x="20709"/>
        <item x="20711"/>
        <item x="20764"/>
        <item x="20713"/>
        <item x="20714"/>
        <item x="20722"/>
        <item x="20742"/>
        <item x="21783"/>
        <item x="20727"/>
        <item x="20730"/>
        <item x="20741"/>
        <item x="20749"/>
        <item x="20769"/>
        <item x="20771"/>
        <item x="20775"/>
        <item x="20800"/>
        <item x="20806"/>
        <item x="20815"/>
        <item x="20858"/>
        <item x="20821"/>
        <item x="20827"/>
        <item x="20837"/>
        <item x="20877"/>
        <item x="20870"/>
        <item x="20872"/>
        <item x="20878"/>
        <item x="20882"/>
        <item x="20906"/>
        <item x="20910"/>
        <item x="20920"/>
        <item x="20928"/>
        <item x="20936"/>
        <item x="20941"/>
        <item x="20943"/>
        <item x="21003"/>
        <item x="21088"/>
        <item x="20953"/>
        <item x="20957"/>
        <item x="20994"/>
        <item x="20995"/>
        <item x="21000"/>
        <item x="21170"/>
        <item x="21021"/>
        <item x="21022"/>
        <item x="21033"/>
        <item x="21041"/>
        <item x="21042"/>
        <item x="21047"/>
        <item x="21051"/>
        <item x="21064"/>
        <item x="21072"/>
        <item x="21074"/>
        <item x="21075"/>
        <item x="21115"/>
        <item x="21087"/>
        <item x="21110"/>
        <item x="21100"/>
        <item x="21102"/>
        <item x="21108"/>
        <item x="21106"/>
        <item x="21112"/>
        <item x="21113"/>
        <item x="21131"/>
        <item x="21120"/>
        <item x="21121"/>
        <item x="21122"/>
        <item x="21125"/>
        <item x="21134"/>
        <item x="21151"/>
        <item x="21150"/>
        <item x="21156"/>
        <item x="21157"/>
        <item x="21158"/>
        <item x="21160"/>
        <item x="21176"/>
        <item x="21193"/>
        <item x="21196"/>
        <item x="21190"/>
        <item x="21206"/>
        <item x="21210"/>
        <item x="21217"/>
        <item x="21215"/>
        <item x="21323"/>
        <item x="21223"/>
        <item x="21284"/>
        <item x="21291"/>
        <item x="21294"/>
        <item x="21310"/>
        <item x="21311"/>
        <item x="21313"/>
        <item x="21314"/>
        <item x="21317"/>
        <item x="21318"/>
        <item x="21324"/>
        <item x="21327"/>
        <item x="21328"/>
        <item x="21360"/>
        <item x="21349"/>
        <item x="21353"/>
        <item x="21382"/>
        <item x="21364"/>
        <item x="21365"/>
        <item x="21374"/>
        <item x="21376"/>
        <item x="21386"/>
        <item x="21390"/>
        <item x="21391"/>
        <item x="21402"/>
        <item x="21403"/>
        <item x="21404"/>
        <item x="21415"/>
        <item x="21411"/>
        <item x="21423"/>
        <item x="21852"/>
        <item x="21478"/>
        <item x="21433"/>
        <item x="21439"/>
        <item x="21466"/>
        <item x="21474"/>
        <item x="21475"/>
        <item x="21484"/>
        <item x="21486"/>
        <item x="21493"/>
        <item x="21511"/>
        <item x="21506"/>
        <item x="21514"/>
        <item x="21519"/>
        <item x="21529"/>
        <item x="21530"/>
        <item x="21541"/>
        <item x="21544"/>
        <item x="21546"/>
        <item x="21559"/>
        <item x="21553"/>
        <item x="21564"/>
        <item x="21589"/>
        <item x="21574"/>
        <item x="21578"/>
        <item x="21576"/>
        <item x="21580"/>
        <item x="21581"/>
        <item x="21592"/>
        <item x="21587"/>
        <item x="21590"/>
        <item x="21593"/>
        <item x="21594"/>
        <item x="21609"/>
        <item x="21613"/>
        <item x="21621"/>
        <item x="21636"/>
        <item x="21646"/>
        <item x="21649"/>
        <item x="21657"/>
        <item x="21661"/>
        <item x="21692"/>
        <item x="21751"/>
        <item x="21712"/>
        <item x="21714"/>
        <item x="21717"/>
        <item x="21720"/>
        <item x="21721"/>
        <item x="21724"/>
        <item x="21734"/>
        <item x="21737"/>
        <item x="21744"/>
        <item x="21745"/>
        <item x="21747"/>
        <item x="21753"/>
        <item x="21762"/>
        <item x="21766"/>
        <item x="21768"/>
        <item x="21772"/>
        <item x="21799"/>
        <item x="21800"/>
        <item x="21804"/>
        <item x="21808"/>
        <item x="21820"/>
        <item x="21823"/>
        <item x="21827"/>
        <item x="21826"/>
        <item x="21840"/>
        <item x="21841"/>
        <item x="21848"/>
        <item x="21851"/>
        <item x="21860"/>
        <item x="21868"/>
        <item x="21875"/>
        <item x="21881"/>
        <item x="21884"/>
        <item x="21899"/>
        <item x="21909"/>
        <item x="21921"/>
        <item x="21931"/>
        <item x="21930"/>
        <item x="21934"/>
        <item x="21939"/>
        <item x="21945"/>
        <item x="21947"/>
        <item x="21949"/>
        <item x="21953"/>
        <item x="21959"/>
        <item x="21965"/>
        <item x="21969"/>
        <item x="21973"/>
        <item x="21999"/>
        <item x="21975"/>
        <item x="21977"/>
        <item x="21989"/>
        <item x="21991"/>
        <item x="9787"/>
        <item x="10547"/>
        <item x="25314"/>
        <item x="11303"/>
        <item x="10968"/>
        <item x="11086"/>
        <item x="25374"/>
        <item x="12336"/>
        <item x="10272"/>
        <item x="23440"/>
        <item x="17584"/>
        <item x="27288"/>
        <item x="23332"/>
        <item x="22796"/>
        <item x="22009"/>
        <item x="27466"/>
        <item x="22864"/>
        <item x="27219"/>
        <item x="22819"/>
        <item x="23705"/>
        <item x="23415"/>
        <item x="22025"/>
        <item x="23297"/>
        <item x="22555"/>
        <item x="22601"/>
        <item x="22922"/>
        <item x="23053"/>
        <item x="23827"/>
        <item x="22276"/>
        <item x="22202"/>
        <item x="22946"/>
        <item x="22103"/>
        <item x="17689"/>
        <item x="22566"/>
        <item x="22940"/>
        <item x="22592"/>
        <item x="22767"/>
        <item x="23884"/>
        <item x="22311"/>
        <item x="23583"/>
        <item x="23446"/>
        <item x="22435"/>
        <item x="23158"/>
        <item x="23362"/>
        <item x="23206"/>
        <item x="27230"/>
        <item x="22147"/>
        <item x="23492"/>
        <item x="22692"/>
        <item x="27322"/>
        <item x="22438"/>
        <item x="22007"/>
        <item x="27380"/>
        <item x="22715"/>
        <item x="22469"/>
        <item x="22166"/>
        <item x="23794"/>
        <item x="22579"/>
        <item x="23298"/>
        <item x="22496"/>
        <item x="23778"/>
        <item x="22560"/>
        <item x="27279"/>
        <item x="27345"/>
        <item x="22500"/>
        <item x="22964"/>
        <item x="22442"/>
        <item x="23038"/>
        <item x="22239"/>
        <item x="22564"/>
        <item x="22656"/>
        <item x="23177"/>
        <item x="27328"/>
        <item x="23812"/>
        <item x="23178"/>
        <item x="23550"/>
        <item x="22091"/>
        <item x="17175"/>
        <item x="22146"/>
        <item x="23810"/>
        <item x="22824"/>
        <item x="23638"/>
        <item x="22844"/>
        <item x="22947"/>
        <item x="22145"/>
        <item x="22023"/>
        <item x="27261"/>
        <item x="23540"/>
        <item x="27304"/>
        <item x="22080"/>
        <item x="22691"/>
        <item x="27383"/>
        <item x="22948"/>
        <item x="23006"/>
        <item x="23105"/>
        <item x="23039"/>
        <item x="23534"/>
        <item x="22730"/>
        <item x="22517"/>
        <item x="22293"/>
        <item x="22571"/>
        <item x="27363"/>
        <item x="23855"/>
        <item x="27280"/>
        <item x="23609"/>
        <item x="22486"/>
        <item x="27195"/>
        <item x="23955"/>
        <item x="23159"/>
        <item x="22768"/>
        <item x="24015"/>
        <item x="23327"/>
        <item x="22938"/>
        <item x="22144"/>
        <item x="23639"/>
        <item x="22088"/>
        <item x="22492"/>
        <item x="23965"/>
        <item x="23443"/>
        <item x="23291"/>
        <item x="27259"/>
        <item x="22557"/>
        <item x="22050"/>
        <item x="24065"/>
        <item x="22629"/>
        <item x="22918"/>
        <item x="23508"/>
        <item x="22015"/>
        <item x="22028"/>
        <item x="22378"/>
        <item x="23012"/>
        <item x="23897"/>
        <item x="22623"/>
        <item x="27390"/>
        <item x="23016"/>
        <item x="22617"/>
        <item x="23453"/>
        <item x="27446"/>
        <item x="23184"/>
        <item x="22509"/>
        <item x="27346"/>
        <item x="23429"/>
        <item x="22769"/>
        <item x="27456"/>
        <item x="22933"/>
        <item x="23735"/>
        <item x="22709"/>
        <item x="22949"/>
        <item x="23447"/>
        <item x="27398"/>
        <item x="27481"/>
        <item x="22644"/>
        <item x="23160"/>
        <item x="23371"/>
        <item x="24051"/>
        <item x="23898"/>
        <item x="22001"/>
        <item x="23431"/>
        <item x="23374"/>
        <item x="23237"/>
        <item x="27402"/>
        <item x="22638"/>
        <item x="27343"/>
        <item x="23680"/>
        <item x="22017"/>
        <item x="23134"/>
        <item x="22096"/>
        <item x="23878"/>
        <item x="22016"/>
        <item x="22392"/>
        <item x="22950"/>
        <item x="23640"/>
        <item x="17494"/>
        <item x="22415"/>
        <item x="23228"/>
        <item x="23795"/>
        <item x="23161"/>
        <item x="22965"/>
        <item x="22396"/>
        <item x="22547"/>
        <item x="22113"/>
        <item x="22209"/>
        <item x="23361"/>
        <item x="22662"/>
        <item x="22347"/>
        <item x="23201"/>
        <item x="27305"/>
        <item x="22411"/>
        <item x="27420"/>
        <item x="23886"/>
        <item x="22554"/>
        <item x="22099"/>
        <item x="27342"/>
        <item x="22120"/>
        <item x="23669"/>
        <item x="22770"/>
        <item x="22488"/>
        <item x="22093"/>
        <item x="23127"/>
        <item x="27238"/>
        <item x="22361"/>
        <item x="27409"/>
        <item x="22331"/>
        <item x="23380"/>
        <item x="22793"/>
        <item x="23899"/>
        <item x="22284"/>
        <item x="23353"/>
        <item x="22513"/>
        <item x="23503"/>
        <item x="23757"/>
        <item x="22672"/>
        <item x="24074"/>
        <item x="22208"/>
        <item x="22461"/>
        <item x="27488"/>
        <item x="23436"/>
        <item x="27475"/>
        <item x="22879"/>
        <item x="22427"/>
        <item x="27333"/>
        <item x="22821"/>
        <item x="22704"/>
        <item x="23162"/>
        <item x="22831"/>
        <item x="23518"/>
        <item x="22082"/>
        <item x="27347"/>
        <item x="22897"/>
        <item x="23284"/>
        <item x="24057"/>
        <item x="22921"/>
        <item x="23117"/>
        <item x="22353"/>
        <item x="23407"/>
        <item x="23163"/>
        <item x="27255"/>
        <item x="22263"/>
        <item x="27412"/>
        <item x="23461"/>
        <item x="24095"/>
        <item x="22847"/>
        <item x="27367"/>
        <item x="22951"/>
        <item x="22932"/>
        <item x="23752"/>
        <item x="22267"/>
        <item x="23295"/>
        <item x="22771"/>
        <item x="22305"/>
        <item x="22881"/>
        <item x="23365"/>
        <item x="23869"/>
        <item x="22759"/>
        <item x="22122"/>
        <item x="22914"/>
        <item x="23676"/>
        <item x="23070"/>
        <item x="22633"/>
        <item x="27427"/>
        <item x="23495"/>
        <item x="22042"/>
        <item x="22299"/>
        <item x="22108"/>
        <item x="23164"/>
        <item x="23146"/>
        <item x="22151"/>
        <item x="22407"/>
        <item x="22266"/>
        <item x="22473"/>
        <item x="22667"/>
        <item x="22573"/>
        <item x="23681"/>
        <item x="27252"/>
        <item x="22114"/>
        <item x="27454"/>
        <item x="23959"/>
        <item x="22680"/>
        <item x="23491"/>
        <item x="22570"/>
        <item x="23165"/>
        <item x="27206"/>
        <item x="22336"/>
        <item x="23657"/>
        <item x="27405"/>
        <item x="23470"/>
        <item x="22894"/>
        <item x="22952"/>
        <item x="22896"/>
        <item x="22006"/>
        <item x="23066"/>
        <item x="22857"/>
        <item x="22670"/>
        <item x="22960"/>
        <item x="22258"/>
        <item x="24067"/>
        <item x="23879"/>
        <item x="22279"/>
        <item x="27418"/>
        <item x="23397"/>
        <item x="22131"/>
        <item x="23999"/>
        <item x="22335"/>
        <item x="27378"/>
        <item x="22282"/>
        <item x="27221"/>
        <item x="22487"/>
        <item x="22529"/>
        <item x="22916"/>
        <item x="22493"/>
        <item x="22772"/>
        <item x="23736"/>
        <item x="27444"/>
        <item x="23319"/>
        <item x="27237"/>
        <item x="22522"/>
        <item x="22063"/>
        <item x="22013"/>
        <item x="23011"/>
        <item x="22129"/>
        <item x="22398"/>
        <item x="23505"/>
        <item x="23229"/>
        <item x="23606"/>
        <item x="22465"/>
        <item x="23326"/>
        <item x="24080"/>
        <item x="23454"/>
        <item x="23096"/>
        <item x="22953"/>
        <item x="23301"/>
        <item x="24070"/>
        <item x="23122"/>
        <item x="22799"/>
        <item x="23947"/>
        <item x="22848"/>
        <item x="23624"/>
        <item x="27394"/>
        <item x="24027"/>
        <item x="22574"/>
        <item x="23641"/>
        <item x="22380"/>
        <item x="22275"/>
        <item x="23194"/>
        <item x="22251"/>
        <item x="22397"/>
        <item x="23987"/>
        <item x="22810"/>
        <item x="24033"/>
        <item x="23147"/>
        <item x="23672"/>
        <item x="23329"/>
        <item x="23577"/>
        <item x="22286"/>
        <item x="22355"/>
        <item x="22859"/>
        <item x="27208"/>
        <item x="23366"/>
        <item x="23354"/>
        <item x="23598"/>
        <item x="27276"/>
        <item x="23235"/>
        <item x="27358"/>
        <item x="22440"/>
        <item x="22999"/>
        <item x="23936"/>
        <item x="22773"/>
        <item x="23082"/>
        <item x="24016"/>
        <item x="23373"/>
        <item x="27209"/>
        <item x="22269"/>
        <item x="23900"/>
        <item x="22707"/>
        <item x="27399"/>
        <item x="27233"/>
        <item x="22100"/>
        <item x="22160"/>
        <item x="22272"/>
        <item x="22640"/>
        <item x="27278"/>
        <item x="22310"/>
        <item x="22281"/>
        <item x="23061"/>
        <item x="23686"/>
        <item x="27271"/>
        <item x="23135"/>
        <item x="27419"/>
        <item x="23753"/>
        <item x="22292"/>
        <item x="27424"/>
        <item x="23531"/>
        <item x="17374"/>
        <item x="23815"/>
        <item x="22986"/>
        <item x="23570"/>
        <item x="23516"/>
        <item x="22686"/>
        <item x="23797"/>
        <item x="23967"/>
        <item x="22008"/>
        <item x="22576"/>
        <item x="22454"/>
        <item x="23368"/>
        <item x="22887"/>
        <item x="22884"/>
        <item x="22567"/>
        <item x="22738"/>
        <item x="23404"/>
        <item x="22213"/>
        <item x="23240"/>
        <item x="27392"/>
        <item x="22632"/>
        <item x="22119"/>
        <item x="22814"/>
        <item x="22774"/>
        <item x="27387"/>
        <item x="22525"/>
        <item x="23563"/>
        <item x="22037"/>
        <item x="23825"/>
        <item x="22775"/>
        <item x="22861"/>
        <item x="27239"/>
        <item x="22961"/>
        <item x="27315"/>
        <item x="22674"/>
        <item x="23596"/>
        <item x="23007"/>
        <item x="23448"/>
        <item x="27437"/>
        <item x="22954"/>
        <item x="23642"/>
        <item x="27270"/>
        <item x="22134"/>
        <item x="27410"/>
        <item x="22901"/>
        <item x="22723"/>
        <item x="22029"/>
        <item x="22414"/>
        <item x="27426"/>
        <item x="23427"/>
        <item x="22842"/>
        <item x="23209"/>
        <item x="24041"/>
        <item x="23643"/>
        <item x="27422"/>
        <item x="23783"/>
        <item x="23699"/>
        <item x="27459"/>
        <item x="27462"/>
        <item x="23020"/>
        <item x="22619"/>
        <item x="27482"/>
        <item x="23393"/>
        <item x="22924"/>
        <item x="22926"/>
        <item x="23416"/>
        <item x="23333"/>
        <item x="22081"/>
        <item x="22153"/>
        <item x="23901"/>
        <item x="22022"/>
        <item x="27202"/>
        <item x="22273"/>
        <item x="22678"/>
        <item x="22098"/>
        <item x="23347"/>
        <item x="23832"/>
        <item x="23351"/>
        <item x="22681"/>
        <item x="23267"/>
        <item x="23644"/>
        <item x="23846"/>
        <item x="23166"/>
        <item x="22733"/>
        <item x="23519"/>
        <item x="22737"/>
        <item x="23902"/>
        <item x="27353"/>
        <item x="23883"/>
        <item x="22422"/>
        <item x="23845"/>
        <item x="22026"/>
        <item x="27474"/>
        <item x="23903"/>
        <item x="22139"/>
        <item x="22070"/>
        <item x="22805"/>
        <item x="27248"/>
        <item x="23684"/>
        <item x="27379"/>
        <item x="22541"/>
        <item x="22614"/>
        <item x="27414"/>
        <item x="23274"/>
        <item x="22834"/>
        <item x="23885"/>
        <item x="17635"/>
        <item x="27314"/>
        <item x="22106"/>
        <item x="22978"/>
        <item x="23760"/>
        <item x="22366"/>
        <item x="22890"/>
        <item x="23179"/>
        <item x="22703"/>
        <item x="23521"/>
        <item x="27477"/>
        <item x="23036"/>
        <item x="27371"/>
        <item x="23597"/>
        <item x="23915"/>
        <item x="27303"/>
        <item x="27401"/>
        <item x="22744"/>
        <item x="22410"/>
        <item x="23008"/>
        <item x="22855"/>
        <item x="23937"/>
        <item x="22558"/>
        <item x="22393"/>
        <item x="22745"/>
        <item x="22089"/>
        <item x="23058"/>
        <item x="27268"/>
        <item x="22377"/>
        <item x="22572"/>
        <item x="23788"/>
        <item x="23724"/>
        <item x="24024"/>
        <item x="27469"/>
        <item x="22115"/>
        <item x="22688"/>
        <item x="22097"/>
        <item x="22591"/>
        <item x="22354"/>
        <item x="22544"/>
        <item x="22634"/>
        <item x="23645"/>
        <item x="22645"/>
        <item x="22514"/>
        <item x="23765"/>
        <item x="22014"/>
        <item x="23280"/>
        <item x="22776"/>
        <item x="23449"/>
        <item x="24031"/>
        <item x="23977"/>
        <item x="22637"/>
        <item x="22247"/>
        <item x="22019"/>
        <item x="22300"/>
        <item x="22482"/>
        <item x="23981"/>
        <item x="23646"/>
        <item x="23711"/>
        <item x="23439"/>
        <item x="22518"/>
        <item x="23738"/>
        <item x="22552"/>
        <item x="22869"/>
        <item x="22721"/>
        <item x="22991"/>
        <item x="22460"/>
        <item x="22549"/>
        <item x="23904"/>
        <item x="23502"/>
        <item x="23647"/>
        <item x="22338"/>
        <item x="22777"/>
        <item x="23758"/>
        <item x="22425"/>
        <item x="23065"/>
        <item x="27283"/>
        <item x="23479"/>
        <item x="22584"/>
        <item x="27381"/>
        <item x="23113"/>
        <item x="23841"/>
        <item x="22666"/>
        <item x="23046"/>
        <item x="23412"/>
        <item x="24093"/>
        <item x="27340"/>
        <item x="23905"/>
        <item x="24063"/>
        <item x="22876"/>
        <item x="23450"/>
        <item x="23212"/>
        <item x="22905"/>
        <item x="23648"/>
        <item x="23411"/>
        <item x="23980"/>
        <item x="27467"/>
        <item x="23444"/>
        <item x="23864"/>
        <item x="22998"/>
        <item x="23089"/>
        <item x="22911"/>
        <item x="22294"/>
        <item x="23239"/>
        <item x="23767"/>
        <item x="22130"/>
        <item x="22615"/>
        <item x="23822"/>
        <item x="22124"/>
        <item x="23605"/>
        <item x="22778"/>
        <item x="22779"/>
        <item x="22562"/>
        <item x="23614"/>
        <item x="27360"/>
        <item x="22780"/>
        <item x="23400"/>
        <item x="23060"/>
        <item x="22409"/>
        <item x="22781"/>
        <item x="22222"/>
        <item x="23617"/>
        <item x="24046"/>
        <item x="22682"/>
        <item x="27317"/>
        <item x="27242"/>
        <item x="22527"/>
        <item x="22912"/>
        <item x="22434"/>
        <item x="22556"/>
        <item x="22548"/>
        <item x="22538"/>
        <item x="22105"/>
        <item x="23610"/>
        <item x="23418"/>
        <item x="22447"/>
        <item x="22049"/>
        <item x="23772"/>
        <item x="27289"/>
        <item x="22156"/>
        <item x="22803"/>
        <item x="27308"/>
        <item x="23603"/>
        <item x="23035"/>
        <item x="22899"/>
        <item x="27339"/>
        <item x="22109"/>
        <item x="23679"/>
        <item x="23377"/>
        <item x="23957"/>
        <item x="23789"/>
        <item x="24087"/>
        <item x="23357"/>
        <item x="23706"/>
        <item x="23167"/>
        <item x="22523"/>
        <item x="22424"/>
        <item x="23856"/>
        <item x="23027"/>
        <item x="22928"/>
        <item x="27329"/>
        <item x="23142"/>
        <item x="23847"/>
        <item x="23526"/>
        <item x="24043"/>
        <item x="23410"/>
        <item x="22565"/>
        <item x="22334"/>
        <item x="23253"/>
        <item x="22531"/>
        <item x="27388"/>
        <item x="22143"/>
        <item x="23314"/>
        <item x="22323"/>
        <item x="22352"/>
        <item x="22308"/>
        <item x="22904"/>
        <item x="23193"/>
        <item x="27310"/>
        <item x="23168"/>
        <item x="22066"/>
        <item x="22387"/>
        <item x="23047"/>
        <item x="22290"/>
        <item x="22399"/>
        <item x="22383"/>
        <item x="23017"/>
        <item x="23000"/>
        <item x="23090"/>
        <item x="23286"/>
        <item x="22532"/>
        <item x="23649"/>
        <item x="22433"/>
        <item x="22853"/>
        <item x="22877"/>
        <item x="23257"/>
        <item x="23702"/>
        <item x="23569"/>
        <item x="23779"/>
        <item x="22503"/>
        <item x="27254"/>
        <item x="22955"/>
        <item x="23909"/>
        <item x="23462"/>
        <item x="22720"/>
        <item x="22888"/>
        <item x="22807"/>
        <item x="22416"/>
        <item x="22102"/>
        <item x="23813"/>
        <item x="23578"/>
        <item x="23990"/>
        <item x="27207"/>
        <item x="27211"/>
        <item x="22618"/>
        <item x="27356"/>
        <item x="22128"/>
        <item x="23650"/>
        <item x="22621"/>
        <item x="23169"/>
        <item x="22602"/>
        <item x="22578"/>
        <item x="23251"/>
        <item x="23861"/>
        <item x="22840"/>
        <item x="22577"/>
        <item x="22265"/>
        <item x="22782"/>
        <item x="22880"/>
        <item x="22132"/>
        <item x="23471"/>
        <item x="22291"/>
        <item x="22274"/>
        <item x="23524"/>
        <item x="27448"/>
        <item x="22164"/>
        <item x="27486"/>
        <item x="23626"/>
        <item x="23930"/>
        <item x="22044"/>
        <item x="23549"/>
        <item x="22325"/>
        <item x="27210"/>
        <item x="27354"/>
        <item x="27411"/>
        <item x="23807"/>
        <item x="22039"/>
        <item x="22988"/>
        <item x="27452"/>
        <item x="22669"/>
        <item x="27244"/>
        <item x="23115"/>
        <item x="27205"/>
        <item x="27364"/>
        <item x="27241"/>
        <item x="22431"/>
        <item x="23192"/>
        <item x="22833"/>
        <item x="23350"/>
        <item x="23721"/>
        <item x="22420"/>
        <item x="27231"/>
        <item x="27416"/>
        <item x="23651"/>
        <item x="22094"/>
        <item x="22526"/>
        <item x="22606"/>
        <item x="27449"/>
        <item x="23279"/>
        <item x="22186"/>
        <item x="22783"/>
        <item x="23922"/>
        <item x="22668"/>
        <item x="23112"/>
        <item x="23261"/>
        <item x="22150"/>
        <item x="23018"/>
        <item x="27262"/>
        <item x="22168"/>
        <item x="22806"/>
        <item x="22418"/>
        <item x="27309"/>
        <item x="23050"/>
        <item x="23426"/>
        <item x="23358"/>
        <item x="22255"/>
        <item x="23455"/>
        <item x="24035"/>
        <item x="27220"/>
        <item x="22178"/>
        <item x="22966"/>
        <item x="22313"/>
        <item x="22121"/>
        <item x="23857"/>
        <item x="22297"/>
        <item x="23727"/>
        <item x="22983"/>
        <item x="24050"/>
        <item x="23324"/>
        <item x="23276"/>
        <item x="22295"/>
        <item x="22641"/>
        <item x="23015"/>
        <item x="27368"/>
        <item x="23312"/>
        <item x="22195"/>
        <item x="23659"/>
        <item x="22095"/>
        <item x="22314"/>
        <item x="22962"/>
        <item x="23652"/>
        <item x="9274"/>
        <item x="22047"/>
        <item x="23389"/>
        <item x="23552"/>
        <item x="22348"/>
        <item x="22092"/>
        <item x="27366"/>
        <item x="22181"/>
        <item x="23437"/>
        <item x="23876"/>
        <item x="22268"/>
        <item x="22607"/>
        <item x="24009"/>
        <item x="23170"/>
        <item x="23102"/>
        <item x="22491"/>
        <item x="22651"/>
        <item x="22252"/>
        <item x="27269"/>
        <item x="22374"/>
        <item x="23282"/>
        <item x="23870"/>
        <item x="27372"/>
        <item x="22123"/>
        <item x="23906"/>
        <item x="27397"/>
        <item x="23747"/>
        <item x="27351"/>
        <item x="22317"/>
        <item x="27385"/>
        <item x="22101"/>
        <item x="22693"/>
        <item x="22956"/>
        <item x="22967"/>
        <item x="23191"/>
        <item x="22141"/>
        <item x="22717"/>
        <item x="22811"/>
        <item x="22426"/>
        <item x="23484"/>
        <item x="23190"/>
        <item x="23029"/>
        <item x="23213"/>
        <item x="23726"/>
        <item x="22270"/>
        <item x="27407"/>
        <item x="27215"/>
        <item x="22110"/>
        <item x="24098"/>
        <item x="24030"/>
        <item x="23700"/>
        <item x="27361"/>
        <item x="22429"/>
        <item x="22832"/>
        <item x="22287"/>
        <item x="23385"/>
        <item x="23124"/>
        <item x="22382"/>
        <item x="22020"/>
        <item x="23466"/>
        <item x="23510"/>
        <item x="23227"/>
        <item x="22605"/>
        <item x="22048"/>
        <item x="22298"/>
        <item x="23979"/>
        <item x="23114"/>
        <item x="23074"/>
        <item x="23077"/>
        <item x="22477"/>
        <item x="27293"/>
        <item x="22259"/>
        <item x="22214"/>
        <item x="27396"/>
        <item x="22432"/>
        <item x="27324"/>
        <item x="23299"/>
        <item x="27287"/>
        <item x="27245"/>
        <item x="22417"/>
        <item x="23079"/>
        <item x="22060"/>
        <item x="22828"/>
        <item x="23398"/>
        <item x="22829"/>
        <item x="22553"/>
        <item x="22497"/>
        <item x="22204"/>
        <item x="27335"/>
        <item x="22457"/>
        <item x="23472"/>
        <item x="23574"/>
        <item x="23535"/>
        <item x="22054"/>
        <item x="22752"/>
        <item x="22478"/>
        <item x="22359"/>
        <item x="24004"/>
        <item x="23388"/>
        <item x="22785"/>
        <item x="23517"/>
        <item x="23052"/>
        <item x="23722"/>
        <item x="22464"/>
        <item x="23601"/>
        <item x="22920"/>
        <item x="22968"/>
        <item x="23210"/>
        <item x="22271"/>
        <item x="27393"/>
        <item x="27395"/>
        <item x="22475"/>
        <item x="22599"/>
        <item x="23004"/>
        <item x="22739"/>
        <item x="22622"/>
        <item x="27338"/>
        <item x="22206"/>
        <item x="23217"/>
        <item x="27408"/>
        <item x="27247"/>
        <item x="22342"/>
        <item x="22149"/>
        <item x="23104"/>
        <item x="23422"/>
        <item x="23866"/>
        <item x="22455"/>
        <item x="22158"/>
        <item x="23451"/>
        <item x="27350"/>
        <item x="22040"/>
        <item x="23215"/>
        <item x="22535"/>
        <item x="22240"/>
        <item x="22301"/>
        <item x="23111"/>
        <item x="22136"/>
        <item x="22981"/>
        <item x="23445"/>
        <item x="22184"/>
        <item x="22079"/>
        <item x="22502"/>
        <item x="22078"/>
        <item x="22085"/>
        <item x="26479"/>
        <item x="22866"/>
        <item x="22957"/>
        <item x="27299"/>
        <item x="22595"/>
        <item x="23483"/>
        <item x="23130"/>
        <item x="22490"/>
        <item x="22159"/>
        <item x="22612"/>
        <item x="22589"/>
        <item x="27373"/>
        <item x="23653"/>
        <item x="23487"/>
        <item x="27460"/>
        <item x="22246"/>
        <item x="22165"/>
        <item x="27325"/>
        <item x="17808"/>
        <item x="22261"/>
        <item x="23590"/>
        <item x="23072"/>
        <item x="22583"/>
        <item x="23003"/>
        <item x="22934"/>
        <item x="22784"/>
        <item x="23831"/>
        <item x="22057"/>
        <item x="22351"/>
        <item x="22945"/>
        <item x="23682"/>
        <item x="22321"/>
        <item x="22639"/>
        <item x="23914"/>
        <item x="22032"/>
        <item x="23390"/>
        <item x="23998"/>
        <item x="23803"/>
        <item x="23331"/>
        <item x="22900"/>
        <item x="22886"/>
        <item x="22563"/>
        <item x="23838"/>
        <item x="22494"/>
        <item x="22958"/>
        <item x="27472"/>
        <item x="27386"/>
        <item x="23662"/>
        <item x="23766"/>
        <item x="23171"/>
        <item x="23041"/>
        <item x="27451"/>
        <item x="23172"/>
        <item x="23654"/>
        <item x="22170"/>
        <item x="22413"/>
        <item x="22588"/>
        <item x="27417"/>
        <item x="23320"/>
        <item x="23973"/>
        <item x="22736"/>
        <item x="22643"/>
        <item x="22713"/>
        <item x="27196"/>
        <item x="22734"/>
        <item x="27197"/>
        <item x="22069"/>
        <item x="22689"/>
        <item x="27201"/>
        <item x="23607"/>
        <item x="27212"/>
        <item x="22220"/>
        <item x="27203"/>
        <item x="27204"/>
        <item x="27213"/>
        <item x="22580"/>
        <item x="27216"/>
        <item x="23716"/>
        <item x="27218"/>
        <item x="23262"/>
        <item x="23867"/>
        <item x="27223"/>
        <item x="22977"/>
        <item x="22498"/>
        <item x="23546"/>
        <item x="22683"/>
        <item x="27224"/>
        <item x="22452"/>
        <item x="23123"/>
        <item x="27225"/>
        <item x="22068"/>
        <item x="27226"/>
        <item x="27227"/>
        <item x="22484"/>
        <item x="27229"/>
        <item x="27232"/>
        <item x="23829"/>
        <item x="27234"/>
        <item x="27443"/>
        <item x="22192"/>
        <item x="22157"/>
        <item x="22646"/>
        <item x="22058"/>
        <item x="27240"/>
        <item x="27236"/>
        <item x="22749"/>
        <item x="22568"/>
        <item x="23048"/>
        <item x="27476"/>
        <item x="27439"/>
        <item x="22816"/>
        <item x="27458"/>
        <item x="22278"/>
        <item x="23784"/>
        <item x="23817"/>
        <item x="23064"/>
        <item x="24069"/>
        <item x="27430"/>
        <item x="27243"/>
        <item x="22959"/>
        <item x="27246"/>
        <item x="27249"/>
        <item x="27250"/>
        <item x="27251"/>
        <item x="22587"/>
        <item x="22394"/>
        <item x="23615"/>
        <item x="22969"/>
        <item x="27253"/>
        <item x="22458"/>
        <item x="22699"/>
        <item x="22919"/>
        <item x="23316"/>
        <item x="27257"/>
        <item x="27264"/>
        <item x="22376"/>
        <item x="23602"/>
        <item x="27258"/>
        <item x="23203"/>
        <item x="27266"/>
        <item x="27265"/>
        <item x="22363"/>
        <item x="24079"/>
        <item x="22441"/>
        <item x="22027"/>
        <item x="27267"/>
        <item x="22499"/>
        <item x="23683"/>
        <item x="23348"/>
        <item x="27272"/>
        <item x="22155"/>
        <item x="22512"/>
        <item x="27273"/>
        <item x="27359"/>
        <item x="22216"/>
        <item x="27274"/>
        <item x="27275"/>
        <item x="22479"/>
        <item x="23954"/>
        <item x="27277"/>
        <item x="22989"/>
        <item x="23173"/>
        <item x="27281"/>
        <item x="23010"/>
        <item x="27282"/>
        <item x="27284"/>
        <item x="27285"/>
        <item x="27286"/>
        <item x="22837"/>
        <item x="23423"/>
        <item x="22789"/>
        <item x="22987"/>
        <item x="23655"/>
        <item x="23364"/>
        <item x="27291"/>
        <item x="27292"/>
        <item x="22264"/>
        <item x="27294"/>
        <item x="22515"/>
        <item x="23501"/>
        <item x="27295"/>
        <item x="27489"/>
        <item x="27296"/>
        <item x="27297"/>
        <item x="27300"/>
        <item x="27457"/>
        <item x="27301"/>
        <item x="23433"/>
        <item x="22031"/>
        <item x="27302"/>
        <item x="22408"/>
        <item x="23116"/>
        <item x="23848"/>
        <item x="27307"/>
        <item x="27447"/>
        <item x="27311"/>
        <item x="27316"/>
        <item x="27312"/>
        <item x="22401"/>
        <item x="27321"/>
        <item x="22802"/>
        <item x="27313"/>
        <item x="23063"/>
        <item x="23547"/>
        <item x="27318"/>
        <item x="27323"/>
        <item x="27320"/>
        <item x="24060"/>
        <item x="22328"/>
        <item x="22808"/>
        <item x="22743"/>
        <item x="22249"/>
        <item x="27327"/>
        <item x="27326"/>
        <item x="23773"/>
        <item x="23522"/>
        <item x="22975"/>
        <item x="23141"/>
        <item x="27331"/>
        <item x="22585"/>
        <item x="27332"/>
        <item x="22423"/>
        <item x="27334"/>
        <item x="22419"/>
        <item x="27337"/>
        <item x="22647"/>
        <item x="23816"/>
        <item x="23907"/>
        <item x="22732"/>
        <item x="22446"/>
        <item x="22075"/>
        <item x="23868"/>
        <item x="23093"/>
        <item x="23781"/>
        <item x="23770"/>
        <item x="27365"/>
        <item x="23782"/>
        <item x="27384"/>
        <item x="27370"/>
        <item x="22233"/>
        <item x="24068"/>
        <item x="27374"/>
        <item x="22319"/>
        <item x="23477"/>
        <item x="27483"/>
        <item x="24014"/>
        <item x="22830"/>
        <item x="27389"/>
        <item x="22812"/>
        <item x="27435"/>
        <item x="27404"/>
        <item x="24077"/>
        <item x="27406"/>
        <item x="22862"/>
        <item x="27432"/>
        <item x="23338"/>
        <item x="22972"/>
        <item x="23665"/>
        <item x="27423"/>
        <item x="24038"/>
        <item x="27431"/>
        <item x="27425"/>
        <item x="22725"/>
        <item x="27428"/>
        <item x="27429"/>
        <item x="22754"/>
        <item x="27433"/>
        <item x="22858"/>
        <item x="23482"/>
        <item x="23084"/>
        <item x="27436"/>
        <item x="23769"/>
        <item x="27438"/>
        <item x="23205"/>
        <item x="27442"/>
        <item x="23067"/>
        <item x="27445"/>
        <item x="23137"/>
        <item x="22742"/>
        <item x="22836"/>
        <item x="22939"/>
        <item x="27453"/>
        <item x="27465"/>
        <item x="23761"/>
        <item x="22993"/>
        <item x="23992"/>
        <item x="22870"/>
        <item x="22925"/>
        <item x="23942"/>
        <item x="27461"/>
        <item x="23882"/>
        <item x="22874"/>
        <item x="23128"/>
        <item x="22750"/>
        <item x="22613"/>
        <item x="27473"/>
        <item x="24023"/>
        <item x="23908"/>
        <item x="22546"/>
        <item x="23195"/>
        <item x="22636"/>
        <item x="27471"/>
        <item x="23791"/>
        <item x="22756"/>
        <item x="23143"/>
        <item x="27478"/>
        <item x="23849"/>
        <item x="27480"/>
        <item x="23174"/>
        <item x="22712"/>
        <item x="22719"/>
        <item x="23031"/>
        <item x="23032"/>
        <item x="23198"/>
        <item x="23045"/>
        <item x="22002"/>
        <item x="23840"/>
        <item x="22005"/>
        <item x="23498"/>
        <item x="22825"/>
        <item x="22786"/>
        <item x="23945"/>
        <item x="22011"/>
        <item x="23204"/>
        <item x="23307"/>
        <item x="22974"/>
        <item x="23796"/>
        <item x="23068"/>
        <item x="22021"/>
        <item x="23771"/>
        <item x="23748"/>
        <item x="23356"/>
        <item x="23379"/>
        <item x="22923"/>
        <item x="22990"/>
        <item x="23175"/>
        <item x="22033"/>
        <item x="23269"/>
        <item x="22036"/>
        <item x="23934"/>
        <item x="23877"/>
        <item x="22212"/>
        <item x="23787"/>
        <item x="22041"/>
        <item x="23567"/>
        <item x="22043"/>
        <item x="22046"/>
        <item x="23101"/>
        <item x="22053"/>
        <item x="22051"/>
        <item x="22062"/>
        <item x="22059"/>
        <item x="22169"/>
        <item x="22344"/>
        <item x="22055"/>
        <item x="22061"/>
        <item x="22065"/>
        <item x="23739"/>
        <item x="22067"/>
        <item x="24076"/>
        <item x="22071"/>
        <item x="22074"/>
        <item x="23456"/>
        <item x="23562"/>
        <item x="23949"/>
        <item x="23207"/>
        <item x="23260"/>
        <item x="23775"/>
        <item x="23014"/>
        <item x="22161"/>
        <item x="23309"/>
        <item x="22162"/>
        <item x="22185"/>
        <item x="23254"/>
        <item x="23913"/>
        <item x="23499"/>
        <item x="22179"/>
        <item x="22173"/>
        <item x="22174"/>
        <item x="22175"/>
        <item x="22176"/>
        <item x="22180"/>
        <item x="22182"/>
        <item x="23918"/>
        <item x="22191"/>
        <item x="22242"/>
        <item x="23759"/>
        <item x="23790"/>
        <item x="22201"/>
        <item x="22200"/>
        <item x="22194"/>
        <item x="22188"/>
        <item x="22189"/>
        <item x="22190"/>
        <item x="23745"/>
        <item x="22197"/>
        <item x="22198"/>
        <item x="22199"/>
        <item x="22215"/>
        <item x="23989"/>
        <item x="22395"/>
        <item x="22226"/>
        <item x="23612"/>
        <item x="23963"/>
        <item x="22221"/>
        <item x="22217"/>
        <item x="23378"/>
        <item x="22218"/>
        <item x="23872"/>
        <item x="22223"/>
        <item x="22224"/>
        <item x="22225"/>
        <item x="23564"/>
        <item x="22228"/>
        <item x="23744"/>
        <item x="22229"/>
        <item x="22230"/>
        <item x="22244"/>
        <item x="23513"/>
        <item x="23533"/>
        <item x="22237"/>
        <item x="22238"/>
        <item x="23581"/>
        <item x="23658"/>
        <item x="23024"/>
        <item x="23095"/>
        <item x="22243"/>
        <item x="23120"/>
        <item x="23656"/>
        <item x="22245"/>
        <item x="22254"/>
        <item x="23218"/>
        <item x="22253"/>
        <item x="22256"/>
        <item x="22257"/>
        <item x="22262"/>
        <item x="23121"/>
        <item x="22303"/>
        <item x="22304"/>
        <item x="23317"/>
        <item x="22306"/>
        <item x="22315"/>
        <item x="23687"/>
        <item x="22384"/>
        <item x="22356"/>
        <item x="22327"/>
        <item x="22329"/>
        <item x="22339"/>
        <item x="22340"/>
        <item x="23732"/>
        <item x="23264"/>
        <item x="24062"/>
        <item x="23685"/>
        <item x="22345"/>
        <item x="23525"/>
        <item x="23468"/>
        <item x="22357"/>
        <item x="23929"/>
        <item x="23677"/>
        <item x="22369"/>
        <item x="22543"/>
        <item x="23542"/>
        <item x="22379"/>
        <item x="22370"/>
        <item x="22385"/>
        <item x="22386"/>
        <item x="23623"/>
        <item x="23730"/>
        <item x="23622"/>
        <item x="23405"/>
        <item x="23490"/>
        <item x="23296"/>
        <item x="23557"/>
        <item x="22400"/>
        <item x="22404"/>
        <item x="23689"/>
        <item x="22405"/>
        <item x="23660"/>
        <item x="23865"/>
        <item x="23409"/>
        <item x="24052"/>
        <item x="23695"/>
        <item x="23888"/>
        <item x="22436"/>
        <item x="24064"/>
        <item x="22449"/>
        <item x="22445"/>
        <item x="22448"/>
        <item x="22450"/>
        <item x="22451"/>
        <item x="22456"/>
        <item x="22459"/>
        <item x="23249"/>
        <item x="23985"/>
        <item x="22481"/>
        <item x="22472"/>
        <item x="23834"/>
        <item x="22533"/>
        <item x="22471"/>
        <item x="23202"/>
        <item x="23725"/>
        <item x="22480"/>
        <item x="22524"/>
        <item x="22483"/>
        <item x="22485"/>
        <item x="22489"/>
        <item x="22495"/>
        <item x="23340"/>
        <item x="22504"/>
        <item x="22505"/>
        <item x="22501"/>
        <item x="23712"/>
        <item x="23621"/>
        <item x="22511"/>
        <item x="22753"/>
        <item x="22520"/>
        <item x="22519"/>
        <item x="22542"/>
        <item x="22537"/>
        <item x="22539"/>
        <item x="22528"/>
        <item x="23966"/>
        <item x="22545"/>
        <item x="22550"/>
        <item x="22551"/>
        <item x="22931"/>
        <item x="23081"/>
        <item x="23873"/>
        <item x="23678"/>
        <item x="22593"/>
        <item x="22596"/>
        <item x="22597"/>
        <item x="22598"/>
        <item x="23478"/>
        <item x="22608"/>
        <item x="22609"/>
        <item x="22610"/>
        <item x="22625"/>
        <item x="22611"/>
        <item x="22631"/>
        <item x="22627"/>
        <item x="22624"/>
        <item x="22628"/>
        <item x="22630"/>
        <item x="23718"/>
        <item x="22649"/>
        <item x="22635"/>
        <item x="22650"/>
        <item x="24047"/>
        <item x="22652"/>
        <item x="24032"/>
        <item x="22663"/>
        <item x="22665"/>
        <item x="22679"/>
        <item x="22671"/>
        <item x="23708"/>
        <item x="22673"/>
        <item x="22677"/>
        <item x="24012"/>
        <item x="23912"/>
        <item x="23923"/>
        <item x="22909"/>
        <item x="22684"/>
        <item x="22685"/>
        <item x="22695"/>
        <item x="22697"/>
        <item x="22698"/>
        <item x="23776"/>
        <item x="22700"/>
        <item x="22701"/>
        <item x="22706"/>
        <item x="22708"/>
        <item x="22710"/>
        <item x="22711"/>
        <item x="22726"/>
        <item x="22716"/>
        <item x="22818"/>
        <item x="22727"/>
        <item x="22729"/>
        <item x="22741"/>
        <item x="22746"/>
        <item x="22755"/>
        <item x="22850"/>
        <item x="22757"/>
        <item x="22792"/>
        <item x="22791"/>
        <item x="22795"/>
        <item x="22797"/>
        <item x="22804"/>
        <item x="22813"/>
        <item x="22817"/>
        <item x="22820"/>
        <item x="22823"/>
        <item x="23777"/>
        <item x="22843"/>
        <item x="22854"/>
        <item x="22863"/>
        <item x="22856"/>
        <item x="22865"/>
        <item x="22883"/>
        <item x="22872"/>
        <item x="22878"/>
        <item x="23860"/>
        <item x="22889"/>
        <item x="22910"/>
        <item x="22895"/>
        <item x="22891"/>
        <item x="22898"/>
        <item x="22908"/>
        <item x="22902"/>
        <item x="22906"/>
        <item x="22907"/>
        <item x="23051"/>
        <item x="22913"/>
        <item x="22917"/>
        <item x="22970"/>
        <item x="22929"/>
        <item x="22927"/>
        <item x="24094"/>
        <item x="23715"/>
        <item x="22944"/>
        <item x="22971"/>
        <item x="22973"/>
        <item x="22980"/>
        <item x="22984"/>
        <item x="22995"/>
        <item x="23028"/>
        <item x="22997"/>
        <item x="23009"/>
        <item x="23075"/>
        <item x="23013"/>
        <item x="23021"/>
        <item x="23023"/>
        <item x="23025"/>
        <item x="23040"/>
        <item x="23033"/>
        <item x="23034"/>
        <item x="23911"/>
        <item x="23043"/>
        <item x="23054"/>
        <item x="23056"/>
        <item x="23069"/>
        <item x="23073"/>
        <item x="23085"/>
        <item x="23087"/>
        <item x="23091"/>
        <item x="23092"/>
        <item x="23094"/>
        <item x="23099"/>
        <item x="23862"/>
        <item x="23103"/>
        <item x="23108"/>
        <item x="23109"/>
        <item x="23110"/>
        <item x="23559"/>
        <item x="23125"/>
        <item x="23131"/>
        <item x="23182"/>
        <item x="23786"/>
        <item x="23140"/>
        <item x="23176"/>
        <item x="24058"/>
        <item x="23181"/>
        <item x="23187"/>
        <item x="23219"/>
        <item x="23188"/>
        <item x="23258"/>
        <item x="24029"/>
        <item x="23222"/>
        <item x="23245"/>
        <item x="23225"/>
        <item x="23226"/>
        <item x="23236"/>
        <item x="23238"/>
        <item x="23243"/>
        <item x="23246"/>
        <item x="23252"/>
        <item x="23255"/>
        <item x="23256"/>
        <item x="23259"/>
        <item x="23271"/>
        <item x="23265"/>
        <item x="23272"/>
        <item x="23277"/>
        <item x="23273"/>
        <item x="23278"/>
        <item x="23323"/>
        <item x="23293"/>
        <item x="23285"/>
        <item x="23288"/>
        <item x="23493"/>
        <item x="23692"/>
        <item x="23306"/>
        <item x="23321"/>
        <item x="23300"/>
        <item x="23302"/>
        <item x="23304"/>
        <item x="23305"/>
        <item x="23308"/>
        <item x="23310"/>
        <item x="23318"/>
        <item x="23858"/>
        <item x="23337"/>
        <item x="23334"/>
        <item x="23328"/>
        <item x="23336"/>
        <item x="23339"/>
        <item x="23341"/>
        <item x="23342"/>
        <item x="23343"/>
        <item x="23344"/>
        <item x="23391"/>
        <item x="23345"/>
        <item x="23355"/>
        <item x="23360"/>
        <item x="23363"/>
        <item x="23367"/>
        <item x="23369"/>
        <item x="23497"/>
        <item x="23384"/>
        <item x="23386"/>
        <item x="23396"/>
        <item x="23421"/>
        <item x="23413"/>
        <item x="23414"/>
        <item x="23419"/>
        <item x="23425"/>
        <item x="23520"/>
        <item x="23430"/>
        <item x="23432"/>
        <item x="23435"/>
        <item x="23465"/>
        <item x="23467"/>
        <item x="23469"/>
        <item x="23473"/>
        <item x="23475"/>
        <item x="23485"/>
        <item x="23489"/>
        <item x="23494"/>
        <item x="23496"/>
        <item x="23515"/>
        <item x="23504"/>
        <item x="23506"/>
        <item x="23507"/>
        <item x="23512"/>
        <item x="23528"/>
        <item x="23532"/>
        <item x="23568"/>
        <item x="23539"/>
        <item x="23536"/>
        <item x="23538"/>
        <item x="23553"/>
        <item x="23548"/>
        <item x="23565"/>
        <item x="23566"/>
        <item x="24000"/>
        <item x="23588"/>
        <item x="23571"/>
        <item x="23572"/>
        <item x="23575"/>
        <item x="23576"/>
        <item x="23579"/>
        <item x="23587"/>
        <item x="23580"/>
        <item x="23582"/>
        <item x="23584"/>
        <item x="23586"/>
        <item x="23585"/>
        <item x="23594"/>
        <item x="23595"/>
        <item x="23599"/>
        <item x="23600"/>
        <item x="23608"/>
        <item x="23618"/>
        <item x="23629"/>
        <item x="23630"/>
        <item x="23631"/>
        <item x="23661"/>
        <item x="23671"/>
        <item x="23691"/>
        <item x="23693"/>
        <item x="23696"/>
        <item x="23701"/>
        <item x="23703"/>
        <item x="23704"/>
        <item x="23714"/>
        <item x="23717"/>
        <item x="23728"/>
        <item x="23731"/>
        <item x="23741"/>
        <item x="23742"/>
        <item x="23740"/>
        <item x="23743"/>
        <item x="23746"/>
        <item x="23755"/>
        <item x="23762"/>
        <item x="23785"/>
        <item x="23802"/>
        <item x="23801"/>
        <item x="23805"/>
        <item x="23806"/>
        <item x="23814"/>
        <item x="23820"/>
        <item x="23821"/>
        <item x="23824"/>
        <item x="23823"/>
        <item x="23850"/>
        <item x="23833"/>
        <item x="23835"/>
        <item x="23836"/>
        <item x="23853"/>
        <item x="23842"/>
        <item x="23843"/>
        <item x="23844"/>
        <item x="23863"/>
        <item x="23927"/>
        <item x="23871"/>
        <item x="23926"/>
        <item x="23925"/>
        <item x="23875"/>
        <item x="23881"/>
        <item x="23919"/>
        <item x="23920"/>
        <item x="23921"/>
        <item x="23928"/>
        <item x="24007"/>
        <item x="23982"/>
        <item x="23932"/>
        <item x="23956"/>
        <item x="23939"/>
        <item x="23940"/>
        <item x="23950"/>
        <item x="23952"/>
        <item x="23960"/>
        <item x="23978"/>
        <item x="23958"/>
        <item x="23986"/>
        <item x="23961"/>
        <item x="23968"/>
        <item x="23969"/>
        <item x="23970"/>
        <item x="23971"/>
        <item x="23974"/>
        <item x="23976"/>
        <item x="23975"/>
        <item x="24002"/>
        <item x="23988"/>
        <item x="23991"/>
        <item x="23995"/>
        <item x="24001"/>
        <item x="24003"/>
        <item x="24005"/>
        <item x="24006"/>
        <item x="24008"/>
        <item x="24011"/>
        <item x="24013"/>
        <item x="24055"/>
        <item x="24019"/>
        <item x="24021"/>
        <item x="24022"/>
        <item x="24026"/>
        <item x="24053"/>
        <item x="24040"/>
        <item x="24034"/>
        <item x="24036"/>
        <item x="24037"/>
        <item x="24039"/>
        <item x="24042"/>
        <item x="24045"/>
        <item x="24049"/>
        <item x="24054"/>
        <item x="24056"/>
        <item x="24061"/>
        <item x="24073"/>
        <item x="24075"/>
        <item x="24092"/>
        <item x="24081"/>
        <item x="24083"/>
        <item x="24084"/>
        <item x="24085"/>
        <item x="24086"/>
        <item x="24088"/>
        <item x="24090"/>
        <item x="24091"/>
        <item x="24099"/>
        <item x="24096"/>
        <item x="14318"/>
        <item x="11139"/>
        <item x="6865"/>
        <item x="16589"/>
        <item x="5554"/>
        <item x="10497"/>
        <item x="26733"/>
        <item x="21023"/>
        <item x="25679"/>
        <item x="23527"/>
        <item x="9862"/>
        <item x="19842"/>
        <item x="802"/>
        <item x="505"/>
        <item x="21794"/>
        <item x="149"/>
        <item x="192"/>
        <item x="10843"/>
        <item x="22751"/>
        <item x="11500"/>
        <item x="23763"/>
        <item x="25320"/>
        <item x="10620"/>
        <item x="9941"/>
        <item x="14802"/>
        <item x="17677"/>
        <item x="2454"/>
        <item x="4864"/>
        <item x="1595"/>
        <item x="5444"/>
        <item x="2727"/>
        <item x="3299"/>
        <item x="5191"/>
        <item x="5757"/>
        <item x="26704"/>
        <item x="7789"/>
        <item x="3549"/>
        <item x="616"/>
        <item x="24635"/>
        <item x="20256"/>
        <item x="5551"/>
        <item x="3066"/>
        <item x="2637"/>
        <item x="27066"/>
        <item x="2931"/>
        <item x="3071"/>
        <item x="5481"/>
        <item x="19578"/>
        <item x="2608"/>
        <item x="5859"/>
        <item x="8473"/>
        <item x="6564"/>
        <item x="3495"/>
        <item x="4525"/>
        <item x="24476"/>
        <item x="24731"/>
        <item x="7549"/>
        <item x="24287"/>
        <item x="24136"/>
        <item x="3473"/>
        <item x="5754"/>
        <item x="3140"/>
        <item x="3769"/>
        <item x="5789"/>
        <item x="5773"/>
        <item x="24332"/>
        <item x="24403"/>
        <item x="4765"/>
        <item x="5845"/>
        <item x="3998"/>
        <item x="2870"/>
        <item x="3608"/>
        <item x="8648"/>
        <item x="5387"/>
        <item x="4999"/>
        <item x="2712"/>
        <item x="3067"/>
        <item x="3798"/>
        <item x="3455"/>
        <item x="265"/>
        <item x="24654"/>
        <item x="8474"/>
        <item x="4644"/>
        <item x="7954"/>
        <item x="5745"/>
        <item x="24484"/>
        <item x="2776"/>
        <item x="26641"/>
        <item x="5577"/>
        <item x="4722"/>
        <item x="2763"/>
        <item x="8165"/>
        <item x="5237"/>
        <item x="3733"/>
        <item x="2507"/>
        <item x="3364"/>
        <item x="2661"/>
        <item x="4302"/>
        <item x="4471"/>
        <item x="3403"/>
        <item x="3332"/>
        <item x="5708"/>
        <item x="5254"/>
        <item x="3867"/>
        <item x="5102"/>
        <item x="18478"/>
        <item x="4837"/>
        <item x="2544"/>
        <item x="3620"/>
        <item x="3239"/>
        <item x="4889"/>
        <item x="3573"/>
        <item x="3874"/>
        <item x="3490"/>
        <item x="3008"/>
        <item x="3265"/>
        <item x="20759"/>
        <item x="27497"/>
        <item x="8929"/>
        <item x="24733"/>
        <item x="4262"/>
        <item x="11544"/>
        <item x="8603"/>
        <item x="19779"/>
        <item x="25271"/>
        <item x="24794"/>
        <item x="19866"/>
        <item x="6116"/>
        <item x="8363"/>
        <item x="20558"/>
        <item x="1801"/>
        <item x="6202"/>
        <item x="20398"/>
        <item x="94"/>
        <item x="2055"/>
        <item x="212"/>
        <item x="4187"/>
        <item x="8483"/>
        <item x="787"/>
        <item x="24763"/>
        <item x="18795"/>
        <item x="27500"/>
        <item x="20530"/>
        <item x="4843"/>
        <item x="2141"/>
        <item x="2024"/>
        <item x="6128"/>
        <item x="6104"/>
        <item x="1451"/>
        <item x="2859"/>
        <item x="24884"/>
        <item x="21575"/>
        <item x="56"/>
        <item x="119"/>
        <item x="1681"/>
        <item x="7056"/>
        <item x="9014"/>
        <item x="11497"/>
        <item x="26254"/>
        <item x="1507"/>
        <item x="1601"/>
        <item x="4192"/>
        <item x="906"/>
        <item x="389"/>
        <item x="3970"/>
        <item x="7087"/>
        <item x="6636"/>
        <item x="2778"/>
        <item x="27494"/>
        <item x="1494"/>
        <item x="11389"/>
        <item x="632"/>
        <item x="24789"/>
        <item x="474"/>
        <item x="18463"/>
        <item x="996"/>
        <item x="11403"/>
        <item x="3724"/>
        <item x="8820"/>
        <item x="24398"/>
        <item x="21197"/>
        <item x="1812"/>
        <item x="484"/>
        <item x="4817"/>
        <item x="24412"/>
        <item x="5746"/>
        <item x="4137"/>
        <item x="27490"/>
        <item x="4737"/>
        <item x="11392"/>
        <item x="27503"/>
        <item x="1181"/>
        <item x="25248"/>
        <item x="27493"/>
        <item x="2514"/>
        <item x="24441"/>
        <item x="6500"/>
        <item x="27495"/>
        <item x="232"/>
        <item x="272"/>
        <item x="24764"/>
        <item x="2093"/>
        <item x="24740"/>
        <item x="24783"/>
        <item x="5531"/>
        <item x="24745"/>
        <item x="24749"/>
        <item x="24755"/>
        <item x="24757"/>
        <item x="2019"/>
        <item x="19319"/>
        <item x="24788"/>
        <item x="2121"/>
        <item x="4923"/>
        <item x="24766"/>
        <item x="24791"/>
        <item x="24771"/>
        <item x="24773"/>
        <item x="24779"/>
        <item x="24780"/>
        <item x="24782"/>
        <item x="2084"/>
        <item x="24793"/>
        <item x="24797"/>
        <item x="13144"/>
        <item x="17741"/>
        <item x="10817"/>
        <item x="9911"/>
        <item x="17662"/>
        <item x="25643"/>
        <item x="3527"/>
        <item x="17110"/>
        <item x="12577"/>
        <item x="24610"/>
        <item x="23244"/>
        <item x="23208"/>
        <item x="9872"/>
        <item x="12709"/>
        <item x="9979"/>
        <item x="11185"/>
        <item x="17868"/>
        <item x="17873"/>
        <item x="23232"/>
        <item t="default"/>
      </items>
    </pivotField>
    <pivotField showAll="0"/>
    <pivotField showAll="0">
      <items count="7">
        <item x="4"/>
        <item x="5"/>
        <item x="2"/>
        <item x="0"/>
        <item x="3"/>
        <item x="1"/>
        <item t="default"/>
      </items>
    </pivotField>
    <pivotField showAll="0">
      <items count="2">
        <item x="0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showAll="0"/>
    <pivotField numFmtId="22" showAll="0"/>
    <pivotField numFmtId="22" showAll="0"/>
    <pivotField dataField="1" showAll="0">
      <items count="965">
        <item x="68"/>
        <item x="157"/>
        <item x="338"/>
        <item x="404"/>
        <item x="245"/>
        <item x="310"/>
        <item x="235"/>
        <item x="174"/>
        <item x="660"/>
        <item x="528"/>
        <item x="342"/>
        <item x="337"/>
        <item x="270"/>
        <item x="238"/>
        <item x="186"/>
        <item x="804"/>
        <item x="76"/>
        <item x="354"/>
        <item x="65"/>
        <item x="140"/>
        <item x="910"/>
        <item x="226"/>
        <item x="145"/>
        <item x="482"/>
        <item x="318"/>
        <item x="12"/>
        <item x="96"/>
        <item x="352"/>
        <item x="616"/>
        <item x="574"/>
        <item x="539"/>
        <item x="467"/>
        <item x="211"/>
        <item x="2"/>
        <item x="77"/>
        <item x="128"/>
        <item x="406"/>
        <item x="727"/>
        <item x="15"/>
        <item x="428"/>
        <item x="610"/>
        <item x="749"/>
        <item x="618"/>
        <item x="124"/>
        <item x="570"/>
        <item x="663"/>
        <item x="748"/>
        <item x="357"/>
        <item x="537"/>
        <item x="99"/>
        <item x="925"/>
        <item x="304"/>
        <item x="108"/>
        <item x="297"/>
        <item x="886"/>
        <item x="606"/>
        <item x="609"/>
        <item x="110"/>
        <item x="783"/>
        <item x="608"/>
        <item x="153"/>
        <item x="548"/>
        <item x="33"/>
        <item x="130"/>
        <item x="759"/>
        <item x="572"/>
        <item x="633"/>
        <item x="583"/>
        <item x="46"/>
        <item x="118"/>
        <item x="144"/>
        <item x="156"/>
        <item x="590"/>
        <item x="93"/>
        <item x="838"/>
        <item x="696"/>
        <item x="103"/>
        <item x="119"/>
        <item x="691"/>
        <item x="745"/>
        <item x="232"/>
        <item x="700"/>
        <item x="216"/>
        <item x="407"/>
        <item x="217"/>
        <item x="817"/>
        <item x="269"/>
        <item x="630"/>
        <item x="8"/>
        <item x="222"/>
        <item x="790"/>
        <item x="470"/>
        <item x="346"/>
        <item x="627"/>
        <item x="435"/>
        <item x="167"/>
        <item x="114"/>
        <item x="66"/>
        <item x="192"/>
        <item x="416"/>
        <item x="50"/>
        <item x="456"/>
        <item x="573"/>
        <item x="94"/>
        <item x="81"/>
        <item x="559"/>
        <item x="659"/>
        <item x="723"/>
        <item x="857"/>
        <item x="132"/>
        <item x="306"/>
        <item x="298"/>
        <item x="317"/>
        <item x="312"/>
        <item x="356"/>
        <item x="394"/>
        <item x="907"/>
        <item x="0"/>
        <item x="529"/>
        <item x="605"/>
        <item x="184"/>
        <item x="125"/>
        <item x="263"/>
        <item x="283"/>
        <item x="643"/>
        <item x="62"/>
        <item x="842"/>
        <item x="329"/>
        <item x="504"/>
        <item x="688"/>
        <item x="820"/>
        <item x="225"/>
        <item x="240"/>
        <item x="631"/>
        <item x="413"/>
        <item x="612"/>
        <item x="5"/>
        <item x="340"/>
        <item x="519"/>
        <item x="438"/>
        <item x="190"/>
        <item x="90"/>
        <item x="51"/>
        <item x="194"/>
        <item x="461"/>
        <item x="48"/>
        <item x="496"/>
        <item x="87"/>
        <item x="800"/>
        <item x="242"/>
        <item x="27"/>
        <item x="658"/>
        <item x="717"/>
        <item x="831"/>
        <item x="378"/>
        <item x="927"/>
        <item x="265"/>
        <item x="335"/>
        <item x="797"/>
        <item x="28"/>
        <item x="594"/>
        <item x="35"/>
        <item x="515"/>
        <item x="547"/>
        <item x="181"/>
        <item x="188"/>
        <item x="166"/>
        <item x="450"/>
        <item x="173"/>
        <item x="500"/>
        <item x="80"/>
        <item x="690"/>
        <item x="948"/>
        <item x="401"/>
        <item x="739"/>
        <item x="654"/>
        <item x="295"/>
        <item x="806"/>
        <item x="381"/>
        <item x="29"/>
        <item x="367"/>
        <item x="786"/>
        <item x="595"/>
        <item x="538"/>
        <item x="234"/>
        <item x="106"/>
        <item x="199"/>
        <item x="213"/>
        <item x="454"/>
        <item x="74"/>
        <item x="429"/>
        <item x="491"/>
        <item x="920"/>
        <item x="372"/>
        <item x="885"/>
        <item x="664"/>
        <item x="707"/>
        <item x="852"/>
        <item x="92"/>
        <item x="887"/>
        <item x="152"/>
        <item x="294"/>
        <item x="682"/>
        <item x="249"/>
        <item x="41"/>
        <item x="334"/>
        <item x="526"/>
        <item x="839"/>
        <item x="746"/>
        <item x="244"/>
        <item x="771"/>
        <item x="289"/>
        <item x="904"/>
        <item x="881"/>
        <item x="779"/>
        <item x="24"/>
        <item x="205"/>
        <item x="179"/>
        <item x="398"/>
        <item x="571"/>
        <item x="57"/>
        <item x="517"/>
        <item x="147"/>
        <item x="21"/>
        <item x="49"/>
        <item x="37"/>
        <item x="422"/>
        <item x="615"/>
        <item x="86"/>
        <item x="444"/>
        <item x="912"/>
        <item x="513"/>
        <item x="447"/>
        <item x="489"/>
        <item x="22"/>
        <item x="11"/>
        <item x="661"/>
        <item x="863"/>
        <item x="738"/>
        <item x="860"/>
        <item x="127"/>
        <item x="847"/>
        <item x="693"/>
        <item x="765"/>
        <item x="855"/>
        <item x="324"/>
        <item x="776"/>
        <item x="332"/>
        <item x="227"/>
        <item x="371"/>
        <item x="143"/>
        <item x="229"/>
        <item x="218"/>
        <item x="325"/>
        <item x="363"/>
        <item x="674"/>
        <item x="561"/>
        <item x="601"/>
        <item x="219"/>
        <item x="655"/>
        <item x="146"/>
        <item x="254"/>
        <item x="597"/>
        <item x="767"/>
        <item x="36"/>
        <item x="509"/>
        <item x="514"/>
        <item x="185"/>
        <item x="243"/>
        <item x="78"/>
        <item x="296"/>
        <item x="542"/>
        <item x="736"/>
        <item x="116"/>
        <item x="484"/>
        <item x="499"/>
        <item x="366"/>
        <item x="425"/>
        <item x="142"/>
        <item x="711"/>
        <item x="729"/>
        <item x="824"/>
        <item x="121"/>
        <item x="836"/>
        <item x="208"/>
        <item x="385"/>
        <item x="63"/>
        <item x="795"/>
        <item x="751"/>
        <item x="53"/>
        <item x="898"/>
        <item x="632"/>
        <item x="851"/>
        <item x="681"/>
        <item x="432"/>
        <item x="159"/>
        <item x="666"/>
        <item x="287"/>
        <item x="653"/>
        <item x="710"/>
        <item x="20"/>
        <item x="533"/>
        <item x="189"/>
        <item x="175"/>
        <item x="164"/>
        <item x="333"/>
        <item x="483"/>
        <item x="419"/>
        <item x="501"/>
        <item x="580"/>
        <item x="833"/>
        <item x="593"/>
        <item x="599"/>
        <item x="256"/>
        <item x="449"/>
        <item x="712"/>
        <item x="708"/>
        <item x="808"/>
        <item x="731"/>
        <item x="490"/>
        <item x="865"/>
        <item x="799"/>
        <item x="448"/>
        <item x="457"/>
        <item x="73"/>
        <item x="530"/>
        <item x="397"/>
        <item x="834"/>
        <item x="326"/>
        <item x="104"/>
        <item x="345"/>
        <item x="686"/>
        <item x="16"/>
        <item x="506"/>
        <item x="943"/>
        <item x="536"/>
        <item x="520"/>
        <item x="239"/>
        <item x="253"/>
        <item x="117"/>
        <item x="176"/>
        <item x="516"/>
        <item x="100"/>
        <item x="464"/>
        <item x="370"/>
        <item x="440"/>
        <item x="84"/>
        <item x="694"/>
        <item x="541"/>
        <item x="862"/>
        <item x="587"/>
        <item x="714"/>
        <item x="158"/>
        <item x="685"/>
        <item x="701"/>
        <item x="3"/>
        <item x="203"/>
        <item x="818"/>
        <item x="560"/>
        <item x="579"/>
        <item x="939"/>
        <item x="945"/>
        <item x="822"/>
        <item x="478"/>
        <item x="32"/>
        <item x="603"/>
        <item x="575"/>
        <item x="160"/>
        <item x="353"/>
        <item x="112"/>
        <item x="823"/>
        <item x="916"/>
        <item x="427"/>
        <item x="446"/>
        <item x="734"/>
        <item x="589"/>
        <item x="743"/>
        <item x="924"/>
        <item x="846"/>
        <item x="319"/>
        <item x="805"/>
        <item x="341"/>
        <item x="376"/>
        <item x="280"/>
        <item x="402"/>
        <item x="206"/>
        <item x="923"/>
        <item x="418"/>
        <item x="798"/>
        <item x="567"/>
        <item x="807"/>
        <item x="250"/>
        <item x="451"/>
        <item x="960"/>
        <item x="31"/>
        <item x="1"/>
        <item x="373"/>
        <item x="868"/>
        <item x="628"/>
        <item x="511"/>
        <item x="45"/>
        <item x="488"/>
        <item x="204"/>
        <item x="25"/>
        <item x="91"/>
        <item x="169"/>
        <item x="544"/>
        <item x="136"/>
        <item x="474"/>
        <item x="588"/>
        <item x="251"/>
        <item x="30"/>
        <item x="793"/>
        <item x="311"/>
        <item x="848"/>
        <item x="692"/>
        <item x="59"/>
        <item x="709"/>
        <item x="724"/>
        <item x="410"/>
        <item x="802"/>
        <item x="302"/>
        <item x="770"/>
        <item x="123"/>
        <item x="753"/>
        <item x="947"/>
        <item x="901"/>
        <item x="702"/>
        <item x="890"/>
        <item x="39"/>
        <item x="821"/>
        <item x="463"/>
        <item x="313"/>
        <item x="322"/>
        <item x="853"/>
        <item x="44"/>
        <item x="557"/>
        <item x="750"/>
        <item x="933"/>
        <item x="946"/>
        <item x="900"/>
        <item x="880"/>
        <item x="518"/>
        <item x="635"/>
        <item x="290"/>
        <item x="400"/>
        <item x="699"/>
        <item x="638"/>
        <item x="498"/>
        <item x="903"/>
        <item x="581"/>
        <item x="656"/>
        <item x="17"/>
        <item x="494"/>
        <item x="109"/>
        <item x="154"/>
        <item x="193"/>
        <item x="430"/>
        <item x="524"/>
        <item x="445"/>
        <item x="782"/>
        <item x="827"/>
        <item x="417"/>
        <item x="695"/>
        <item x="801"/>
        <item x="740"/>
        <item x="891"/>
        <item x="585"/>
        <item x="469"/>
        <item x="721"/>
        <item x="911"/>
        <item x="962"/>
        <item x="487"/>
        <item x="639"/>
        <item x="439"/>
        <item x="756"/>
        <item x="328"/>
        <item x="577"/>
        <item x="360"/>
        <item x="780"/>
        <item x="762"/>
        <item x="415"/>
        <item x="288"/>
        <item x="479"/>
        <item x="914"/>
        <item x="781"/>
        <item x="527"/>
        <item x="344"/>
        <item x="677"/>
        <item x="135"/>
        <item x="82"/>
        <item x="247"/>
        <item x="940"/>
        <item x="465"/>
        <item x="525"/>
        <item x="522"/>
        <item x="825"/>
        <item x="424"/>
        <item x="917"/>
        <item x="614"/>
        <item x="715"/>
        <item x="241"/>
        <item x="626"/>
        <item x="412"/>
        <item x="794"/>
        <item x="669"/>
        <item x="958"/>
        <item x="165"/>
        <item x="672"/>
        <item x="600"/>
        <item x="264"/>
        <item x="273"/>
        <item x="596"/>
        <item x="126"/>
        <item x="815"/>
        <item x="183"/>
        <item x="568"/>
        <item x="107"/>
        <item x="129"/>
        <item x="713"/>
        <item x="861"/>
        <item x="754"/>
        <item x="683"/>
        <item x="908"/>
        <item x="892"/>
        <item x="931"/>
        <item x="651"/>
        <item x="591"/>
        <item x="281"/>
        <item x="54"/>
        <item x="883"/>
        <item x="602"/>
        <item x="13"/>
        <item x="650"/>
        <item x="534"/>
        <item x="237"/>
        <item x="139"/>
        <item x="69"/>
        <item x="214"/>
        <item x="512"/>
        <item x="98"/>
        <item x="452"/>
        <item x="473"/>
        <item x="266"/>
        <item x="105"/>
        <item x="673"/>
        <item x="584"/>
        <item x="841"/>
        <item x="592"/>
        <item x="744"/>
        <item x="405"/>
        <item x="687"/>
        <item x="640"/>
        <item x="323"/>
        <item x="223"/>
        <item x="665"/>
        <item x="168"/>
        <item x="938"/>
        <item x="433"/>
        <item x="959"/>
        <item x="9"/>
        <item x="662"/>
        <item x="224"/>
        <item x="676"/>
        <item x="497"/>
        <item x="458"/>
        <item x="875"/>
        <item x="549"/>
        <item x="835"/>
        <item x="761"/>
        <item x="866"/>
        <item x="879"/>
        <item x="678"/>
        <item x="459"/>
        <item x="556"/>
        <item x="926"/>
        <item x="187"/>
        <item x="755"/>
        <item x="507"/>
        <item x="675"/>
        <item x="932"/>
        <item x="941"/>
        <item x="466"/>
        <item x="42"/>
        <item x="351"/>
        <item x="816"/>
        <item x="737"/>
        <item x="812"/>
        <item x="645"/>
        <item x="888"/>
        <item x="850"/>
        <item x="532"/>
        <item x="309"/>
        <item x="172"/>
        <item x="403"/>
        <item x="789"/>
        <item x="637"/>
        <item x="705"/>
        <item x="75"/>
        <item x="545"/>
        <item x="200"/>
        <item x="131"/>
        <item x="648"/>
        <item x="362"/>
        <item x="455"/>
        <item x="569"/>
        <item x="102"/>
        <item x="844"/>
        <item x="913"/>
        <item x="845"/>
        <item x="133"/>
        <item x="684"/>
        <item x="957"/>
        <item x="308"/>
        <item x="386"/>
        <item x="840"/>
        <item x="902"/>
        <item x="271"/>
        <item x="922"/>
        <item x="258"/>
        <item x="563"/>
        <item x="934"/>
        <item x="566"/>
        <item x="492"/>
        <item x="409"/>
        <item x="279"/>
        <item x="551"/>
        <item x="636"/>
        <item x="327"/>
        <item x="955"/>
        <item x="321"/>
        <item x="634"/>
        <item x="6"/>
        <item x="350"/>
        <item x="210"/>
        <item x="111"/>
        <item x="72"/>
        <item x="236"/>
        <item x="468"/>
        <item x="434"/>
        <item x="523"/>
        <item x="671"/>
        <item x="361"/>
        <item x="61"/>
        <item x="704"/>
        <item x="624"/>
        <item x="150"/>
        <item x="88"/>
        <item x="735"/>
        <item x="369"/>
        <item x="85"/>
        <item x="725"/>
        <item x="558"/>
        <item x="383"/>
        <item x="368"/>
        <item x="301"/>
        <item x="231"/>
        <item x="390"/>
        <item x="809"/>
        <item x="582"/>
        <item x="540"/>
        <item x="343"/>
        <item x="26"/>
        <item x="95"/>
        <item x="120"/>
        <item x="195"/>
        <item x="641"/>
        <item x="819"/>
        <item x="426"/>
        <item x="56"/>
        <item x="198"/>
        <item x="382"/>
        <item x="138"/>
        <item x="895"/>
        <item x="657"/>
        <item x="554"/>
        <item x="421"/>
        <item x="872"/>
        <item x="182"/>
        <item x="364"/>
        <item x="578"/>
        <item x="647"/>
        <item x="151"/>
        <item x="849"/>
        <item x="652"/>
        <item x="942"/>
        <item x="778"/>
        <item x="460"/>
        <item x="375"/>
        <item x="961"/>
        <item x="307"/>
        <item x="928"/>
        <item x="919"/>
        <item x="949"/>
        <item x="856"/>
        <item x="726"/>
        <item x="379"/>
        <item x="930"/>
        <item x="286"/>
        <item x="276"/>
        <item x="787"/>
        <item x="10"/>
        <item x="598"/>
        <item x="443"/>
        <item x="246"/>
        <item x="278"/>
        <item x="471"/>
        <item x="220"/>
        <item x="869"/>
        <item x="829"/>
        <item x="493"/>
        <item x="763"/>
        <item x="718"/>
        <item x="34"/>
        <item x="374"/>
        <item x="772"/>
        <item x="703"/>
        <item x="826"/>
        <item x="336"/>
        <item x="929"/>
        <item x="101"/>
        <item x="760"/>
        <item x="330"/>
        <item x="221"/>
        <item x="954"/>
        <item x="830"/>
        <item x="937"/>
        <item x="355"/>
        <item x="773"/>
        <item x="871"/>
        <item x="642"/>
        <item x="442"/>
        <item x="935"/>
        <item x="906"/>
        <item x="201"/>
        <item x="894"/>
        <item x="316"/>
        <item x="148"/>
        <item x="441"/>
        <item x="667"/>
        <item x="477"/>
        <item x="757"/>
        <item x="331"/>
        <item x="262"/>
        <item x="552"/>
        <item x="475"/>
        <item x="859"/>
        <item x="952"/>
        <item x="909"/>
        <item x="380"/>
        <item x="791"/>
        <item x="303"/>
        <item x="837"/>
        <item x="741"/>
        <item x="915"/>
        <item x="679"/>
        <item x="268"/>
        <item x="889"/>
        <item x="14"/>
        <item x="521"/>
        <item x="399"/>
        <item x="202"/>
        <item x="115"/>
        <item x="248"/>
        <item x="163"/>
        <item x="437"/>
        <item x="228"/>
        <item x="141"/>
        <item x="486"/>
        <item x="796"/>
        <item x="854"/>
        <item x="586"/>
        <item x="503"/>
        <item x="436"/>
        <item x="83"/>
        <item x="680"/>
        <item x="858"/>
        <item x="758"/>
        <item x="79"/>
        <item x="420"/>
        <item x="811"/>
        <item x="113"/>
        <item x="60"/>
        <item x="918"/>
        <item x="305"/>
        <item x="392"/>
        <item x="646"/>
        <item x="777"/>
        <item x="40"/>
        <item x="505"/>
        <item x="576"/>
        <item x="565"/>
        <item x="384"/>
        <item x="47"/>
        <item x="697"/>
        <item x="893"/>
        <item x="951"/>
        <item x="43"/>
        <item x="644"/>
        <item x="814"/>
        <item x="508"/>
        <item x="668"/>
        <item x="315"/>
        <item x="38"/>
        <item x="495"/>
        <item x="396"/>
        <item x="197"/>
        <item x="788"/>
        <item x="510"/>
        <item x="462"/>
        <item x="209"/>
        <item x="267"/>
        <item x="348"/>
        <item x="698"/>
        <item x="395"/>
        <item x="252"/>
        <item x="55"/>
        <item x="4"/>
        <item x="349"/>
        <item x="502"/>
        <item x="472"/>
        <item x="620"/>
        <item x="706"/>
        <item x="732"/>
        <item x="562"/>
        <item x="742"/>
        <item x="292"/>
        <item x="766"/>
        <item x="272"/>
        <item x="722"/>
        <item x="274"/>
        <item x="944"/>
        <item x="339"/>
        <item x="89"/>
        <item x="775"/>
        <item x="769"/>
        <item x="485"/>
        <item x="291"/>
        <item x="792"/>
        <item x="896"/>
        <item x="877"/>
        <item x="255"/>
        <item x="71"/>
        <item x="611"/>
        <item x="411"/>
        <item x="897"/>
        <item x="162"/>
        <item x="843"/>
        <item x="864"/>
        <item x="828"/>
        <item x="899"/>
        <item x="810"/>
        <item x="359"/>
        <item x="649"/>
        <item x="171"/>
        <item x="752"/>
        <item x="285"/>
        <item x="936"/>
        <item x="277"/>
        <item x="137"/>
        <item x="431"/>
        <item x="257"/>
        <item x="774"/>
        <item x="388"/>
        <item x="768"/>
        <item x="52"/>
        <item x="531"/>
        <item x="476"/>
        <item x="963"/>
        <item x="728"/>
        <item x="619"/>
        <item x="803"/>
        <item x="733"/>
        <item x="956"/>
        <item x="314"/>
        <item x="180"/>
        <item x="358"/>
        <item x="764"/>
        <item x="155"/>
        <item x="543"/>
        <item x="215"/>
        <item x="177"/>
        <item x="391"/>
        <item x="365"/>
        <item x="874"/>
        <item x="19"/>
        <item x="233"/>
        <item x="134"/>
        <item x="260"/>
        <item x="178"/>
        <item x="423"/>
        <item x="617"/>
        <item x="23"/>
        <item x="832"/>
        <item x="621"/>
        <item x="720"/>
        <item x="170"/>
        <item x="719"/>
        <item x="867"/>
        <item x="716"/>
        <item x="212"/>
        <item x="882"/>
        <item x="393"/>
        <item x="300"/>
        <item x="625"/>
        <item x="275"/>
        <item x="453"/>
        <item x="64"/>
        <item x="905"/>
        <item x="622"/>
        <item x="259"/>
        <item x="387"/>
        <item x="876"/>
        <item x="320"/>
        <item x="161"/>
        <item x="564"/>
        <item x="18"/>
        <item x="7"/>
        <item x="191"/>
        <item x="747"/>
        <item x="70"/>
        <item x="921"/>
        <item x="813"/>
        <item x="480"/>
        <item x="282"/>
        <item x="347"/>
        <item x="67"/>
        <item x="196"/>
        <item x="481"/>
        <item x="207"/>
        <item x="284"/>
        <item x="408"/>
        <item x="689"/>
        <item x="97"/>
        <item x="784"/>
        <item x="555"/>
        <item x="299"/>
        <item x="670"/>
        <item x="261"/>
        <item x="293"/>
        <item x="58"/>
        <item x="553"/>
        <item x="550"/>
        <item x="884"/>
        <item x="613"/>
        <item x="414"/>
        <item x="149"/>
        <item x="604"/>
        <item x="377"/>
        <item x="873"/>
        <item x="122"/>
        <item x="546"/>
        <item x="535"/>
        <item x="730"/>
        <item x="230"/>
        <item x="878"/>
        <item x="953"/>
        <item x="870"/>
        <item x="389"/>
        <item x="785"/>
        <item x="623"/>
        <item x="629"/>
        <item x="950"/>
        <item x="607"/>
        <item t="default"/>
      </items>
    </pivotField>
    <pivotField showAll="0"/>
    <pivotField showAll="0"/>
    <pivotField showAll="0"/>
    <pivotField showAll="0"/>
    <pivotField axis="axisCol" showAll="0" sortType="ascending">
      <items count="3">
        <item x="0"/>
        <item x="1"/>
        <item t="default"/>
      </items>
    </pivotField>
  </pivotFields>
  <rowFields count="1">
    <field x="1"/>
  </rowFields>
  <rowItems count="275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 t="grand">
      <x/>
    </i>
  </rowItems>
  <colFields count="2">
    <field x="1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pageFields count="1">
    <pageField fld="5" hier="-1"/>
  </pageFields>
  <dataFields count="2">
    <dataField name="Cuenta de codigoCuenta" fld="0" subtotal="count" baseField="0" baseItem="0"/>
    <dataField name="Suma de montoApertura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ulta1" displayName="Consulta1" ref="A1:O29732" totalsRowShown="0">
  <autoFilter ref="A1:O29732" xr:uid="{00000000-0009-0000-0100-000001000000}"/>
  <tableColumns count="15">
    <tableColumn id="1" xr3:uid="{00000000-0010-0000-0000-000001000000}" name="codigoCuenta" dataDxfId="10"/>
    <tableColumn id="2" xr3:uid="{00000000-0010-0000-0000-000002000000}" name="codigoCliente" dataDxfId="9"/>
    <tableColumn id="3" xr3:uid="{00000000-0010-0000-0000-000003000000}" name="codigoOficina" dataDxfId="8"/>
    <tableColumn id="4" xr3:uid="{00000000-0010-0000-0000-000004000000}" name="tipoCredito" dataDxfId="7"/>
    <tableColumn id="5" xr3:uid="{00000000-0010-0000-0000-000005000000}" name="moneda" dataDxfId="6"/>
    <tableColumn id="6" xr3:uid="{00000000-0010-0000-0000-000006000000}" name="sector" dataDxfId="5"/>
    <tableColumn id="7" xr3:uid="{00000000-0010-0000-0000-000007000000}" name="destinoCredito" dataDxfId="4"/>
    <tableColumn id="8" xr3:uid="{00000000-0010-0000-0000-000008000000}" name="dfecvigmin" dataDxfId="3"/>
    <tableColumn id="9" xr3:uid="{00000000-0010-0000-0000-000009000000}" name="dfecvigmax" dataDxfId="2"/>
    <tableColumn id="10" xr3:uid="{00000000-0010-0000-0000-00000A000000}" name="montoApertura"/>
    <tableColumn id="11" xr3:uid="{00000000-0010-0000-0000-00000B000000}" name="numeroCuotas"/>
    <tableColumn id="12" xr3:uid="{00000000-0010-0000-0000-00000C000000}" name="montoCancelado"/>
    <tableColumn id="13" xr3:uid="{00000000-0010-0000-0000-00000D000000}" name="interes"/>
    <tableColumn id="14" xr3:uid="{00000000-0010-0000-0000-00000E000000}" name="condicionCredito" dataDxfId="1"/>
    <tableColumn id="15" xr3:uid="{00000000-0010-0000-0000-00000F000000}" name="tipoClien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9732"/>
  <sheetViews>
    <sheetView topLeftCell="A2" workbookViewId="0"/>
  </sheetViews>
  <sheetFormatPr baseColWidth="10" defaultRowHeight="15" x14ac:dyDescent="0.25"/>
  <cols>
    <col min="1" max="1" width="15.42578125" bestFit="1" customWidth="1"/>
    <col min="2" max="2" width="15.5703125" bestFit="1" customWidth="1"/>
    <col min="3" max="3" width="15.42578125" bestFit="1" customWidth="1"/>
    <col min="4" max="4" width="17" customWidth="1"/>
    <col min="5" max="5" width="12.5703125" customWidth="1"/>
    <col min="6" max="6" width="30.42578125" customWidth="1"/>
    <col min="7" max="7" width="31.85546875" customWidth="1"/>
    <col min="8" max="9" width="15.7109375" bestFit="1" customWidth="1"/>
    <col min="10" max="10" width="17" bestFit="1" customWidth="1"/>
    <col min="11" max="11" width="10.42578125" bestFit="1" customWidth="1"/>
    <col min="12" max="12" width="18.42578125" bestFit="1" customWidth="1"/>
    <col min="13" max="13" width="9.5703125" bestFit="1" customWidth="1"/>
    <col min="14" max="14" width="41.5703125" bestFit="1" customWidth="1"/>
    <col min="15" max="15" width="11.7109375" bestFit="1" customWidth="1"/>
  </cols>
  <sheetData>
    <row r="1" spans="1:15" x14ac:dyDescent="0.25">
      <c r="A1" t="s">
        <v>57270</v>
      </c>
      <c r="B1" t="s">
        <v>57271</v>
      </c>
      <c r="C1" t="s">
        <v>57272</v>
      </c>
      <c r="D1" t="s">
        <v>57273</v>
      </c>
      <c r="E1" t="s">
        <v>57274</v>
      </c>
      <c r="F1" t="s">
        <v>57275</v>
      </c>
      <c r="G1" t="s">
        <v>57276</v>
      </c>
      <c r="H1" t="s">
        <v>0</v>
      </c>
      <c r="I1" t="s">
        <v>1</v>
      </c>
      <c r="J1" t="s">
        <v>57280</v>
      </c>
      <c r="K1" t="s">
        <v>57285</v>
      </c>
      <c r="L1" t="s">
        <v>57281</v>
      </c>
      <c r="M1" t="s">
        <v>57282</v>
      </c>
      <c r="N1" t="s">
        <v>57283</v>
      </c>
      <c r="O1" t="s">
        <v>57284</v>
      </c>
    </row>
    <row r="2" spans="1:15" x14ac:dyDescent="0.25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2">
        <v>42954</v>
      </c>
      <c r="I2" s="2">
        <v>42954</v>
      </c>
      <c r="J2">
        <v>2500</v>
      </c>
      <c r="K2">
        <v>12</v>
      </c>
      <c r="L2">
        <v>2151.83</v>
      </c>
      <c r="M2">
        <v>674.1</v>
      </c>
      <c r="N2" s="1" t="s">
        <v>9</v>
      </c>
      <c r="O2" s="1" t="s">
        <v>10</v>
      </c>
    </row>
    <row r="3" spans="1:15" x14ac:dyDescent="0.25">
      <c r="A3" s="1" t="s">
        <v>11</v>
      </c>
      <c r="B3" s="1" t="s">
        <v>12</v>
      </c>
      <c r="C3" s="1" t="s">
        <v>4</v>
      </c>
      <c r="D3" s="1" t="s">
        <v>13</v>
      </c>
      <c r="E3" s="1" t="s">
        <v>6</v>
      </c>
      <c r="F3" s="1" t="s">
        <v>7</v>
      </c>
      <c r="G3" s="1" t="s">
        <v>14</v>
      </c>
      <c r="H3" s="2">
        <v>42828</v>
      </c>
      <c r="I3" s="2">
        <v>42954</v>
      </c>
      <c r="J3">
        <v>10000</v>
      </c>
      <c r="K3">
        <v>24</v>
      </c>
      <c r="L3">
        <v>9376.3700000000008</v>
      </c>
      <c r="M3">
        <v>2286.73</v>
      </c>
      <c r="N3" s="1" t="s">
        <v>9</v>
      </c>
      <c r="O3" s="1" t="s">
        <v>10</v>
      </c>
    </row>
    <row r="4" spans="1:15" x14ac:dyDescent="0.25">
      <c r="A4" s="1" t="s">
        <v>15</v>
      </c>
      <c r="B4" s="1" t="s">
        <v>16</v>
      </c>
      <c r="C4" s="1" t="s">
        <v>4</v>
      </c>
      <c r="D4" s="1" t="s">
        <v>13</v>
      </c>
      <c r="E4" s="1" t="s">
        <v>6</v>
      </c>
      <c r="F4" s="1" t="s">
        <v>17</v>
      </c>
      <c r="G4" s="1" t="s">
        <v>14</v>
      </c>
      <c r="H4" s="2">
        <v>42954</v>
      </c>
      <c r="I4" s="2">
        <v>42954</v>
      </c>
      <c r="J4">
        <v>1058.5</v>
      </c>
      <c r="K4">
        <v>12</v>
      </c>
      <c r="L4">
        <v>748.8</v>
      </c>
      <c r="M4">
        <v>284.31</v>
      </c>
      <c r="N4" s="1" t="s">
        <v>9</v>
      </c>
      <c r="O4" s="1" t="s">
        <v>10</v>
      </c>
    </row>
    <row r="5" spans="1:15" x14ac:dyDescent="0.25">
      <c r="A5" s="1" t="s">
        <v>18</v>
      </c>
      <c r="B5" s="1" t="s">
        <v>19</v>
      </c>
      <c r="C5" s="1" t="s">
        <v>4</v>
      </c>
      <c r="D5" s="1" t="s">
        <v>57278</v>
      </c>
      <c r="E5" s="1" t="s">
        <v>6</v>
      </c>
      <c r="F5" s="1" t="s">
        <v>17</v>
      </c>
      <c r="G5" s="1" t="s">
        <v>14</v>
      </c>
      <c r="H5" s="2">
        <v>42955</v>
      </c>
      <c r="I5" s="2">
        <v>42955</v>
      </c>
      <c r="J5">
        <v>8500</v>
      </c>
      <c r="K5">
        <v>24</v>
      </c>
      <c r="L5">
        <v>4611.7</v>
      </c>
      <c r="M5">
        <v>3339.98</v>
      </c>
      <c r="N5" s="1" t="s">
        <v>20</v>
      </c>
      <c r="O5" s="1" t="s">
        <v>21</v>
      </c>
    </row>
    <row r="6" spans="1:15" x14ac:dyDescent="0.25">
      <c r="A6" s="1" t="s">
        <v>22</v>
      </c>
      <c r="B6" s="1" t="s">
        <v>23</v>
      </c>
      <c r="C6" s="1" t="s">
        <v>4</v>
      </c>
      <c r="D6" s="1" t="s">
        <v>57277</v>
      </c>
      <c r="E6" s="1" t="s">
        <v>6</v>
      </c>
      <c r="F6" s="1" t="s">
        <v>7</v>
      </c>
      <c r="G6" s="1" t="s">
        <v>14</v>
      </c>
      <c r="H6" s="2">
        <v>42955</v>
      </c>
      <c r="I6" s="2">
        <v>42955</v>
      </c>
      <c r="J6">
        <v>35000</v>
      </c>
      <c r="K6">
        <v>36</v>
      </c>
      <c r="L6">
        <v>24481.200000000001</v>
      </c>
      <c r="M6">
        <v>10658.11</v>
      </c>
      <c r="N6" s="1" t="s">
        <v>20</v>
      </c>
      <c r="O6" s="1" t="s">
        <v>21</v>
      </c>
    </row>
    <row r="7" spans="1:15" x14ac:dyDescent="0.25">
      <c r="A7" s="1" t="s">
        <v>24</v>
      </c>
      <c r="B7" s="1" t="s">
        <v>25</v>
      </c>
      <c r="C7" s="1" t="s">
        <v>4</v>
      </c>
      <c r="D7" s="1" t="s">
        <v>57277</v>
      </c>
      <c r="E7" s="1" t="s">
        <v>6</v>
      </c>
      <c r="F7" s="1" t="s">
        <v>7</v>
      </c>
      <c r="G7" s="1" t="s">
        <v>14</v>
      </c>
      <c r="H7" s="2">
        <v>42936</v>
      </c>
      <c r="I7" s="2">
        <v>43211</v>
      </c>
      <c r="J7">
        <v>10000</v>
      </c>
      <c r="K7">
        <v>24</v>
      </c>
      <c r="L7">
        <v>2486.1799999999998</v>
      </c>
      <c r="M7">
        <v>2159.75</v>
      </c>
      <c r="N7" s="1" t="s">
        <v>20</v>
      </c>
      <c r="O7" s="1" t="s">
        <v>21</v>
      </c>
    </row>
    <row r="8" spans="1:15" x14ac:dyDescent="0.25">
      <c r="A8" s="1" t="s">
        <v>26</v>
      </c>
      <c r="B8" s="1" t="s">
        <v>27</v>
      </c>
      <c r="C8" s="1" t="s">
        <v>4</v>
      </c>
      <c r="D8" s="1" t="s">
        <v>57277</v>
      </c>
      <c r="E8" s="1" t="s">
        <v>6</v>
      </c>
      <c r="F8" s="1" t="s">
        <v>7</v>
      </c>
      <c r="G8" s="1" t="s">
        <v>14</v>
      </c>
      <c r="H8" s="2">
        <v>42955</v>
      </c>
      <c r="I8" s="2">
        <v>42955</v>
      </c>
      <c r="J8">
        <v>35000</v>
      </c>
      <c r="K8">
        <v>36</v>
      </c>
      <c r="L8">
        <v>25022.720000000001</v>
      </c>
      <c r="M8">
        <v>13809.76</v>
      </c>
      <c r="N8" s="1" t="s">
        <v>20</v>
      </c>
      <c r="O8" s="1" t="s">
        <v>21</v>
      </c>
    </row>
    <row r="9" spans="1:15" x14ac:dyDescent="0.25">
      <c r="A9" s="1" t="s">
        <v>28</v>
      </c>
      <c r="B9" s="1" t="s">
        <v>29</v>
      </c>
      <c r="C9" s="1" t="s">
        <v>4</v>
      </c>
      <c r="D9" s="1" t="s">
        <v>13</v>
      </c>
      <c r="E9" s="1" t="s">
        <v>6</v>
      </c>
      <c r="F9" s="1" t="s">
        <v>17</v>
      </c>
      <c r="G9" s="1" t="s">
        <v>14</v>
      </c>
      <c r="H9" s="2">
        <v>42901</v>
      </c>
      <c r="I9" s="2">
        <v>42955</v>
      </c>
      <c r="J9">
        <v>3000</v>
      </c>
      <c r="K9">
        <v>12</v>
      </c>
      <c r="L9">
        <v>1124.02</v>
      </c>
      <c r="M9">
        <v>790.1</v>
      </c>
      <c r="N9" s="1" t="s">
        <v>30</v>
      </c>
      <c r="O9" s="1" t="s">
        <v>10</v>
      </c>
    </row>
    <row r="10" spans="1:15" x14ac:dyDescent="0.25">
      <c r="A10" s="1" t="s">
        <v>31</v>
      </c>
      <c r="B10" s="1" t="s">
        <v>32</v>
      </c>
      <c r="C10" s="1" t="s">
        <v>4</v>
      </c>
      <c r="D10" s="1" t="s">
        <v>57277</v>
      </c>
      <c r="E10" s="1" t="s">
        <v>6</v>
      </c>
      <c r="F10" s="1" t="s">
        <v>17</v>
      </c>
      <c r="G10" s="1" t="s">
        <v>14</v>
      </c>
      <c r="H10" s="2">
        <v>42752</v>
      </c>
      <c r="I10" s="2">
        <v>43255</v>
      </c>
      <c r="J10">
        <v>20000</v>
      </c>
      <c r="K10">
        <v>24</v>
      </c>
      <c r="L10">
        <v>10316.44</v>
      </c>
      <c r="M10">
        <v>5165.16</v>
      </c>
      <c r="N10" s="1" t="s">
        <v>20</v>
      </c>
      <c r="O10" s="1" t="s">
        <v>21</v>
      </c>
    </row>
    <row r="11" spans="1:15" x14ac:dyDescent="0.25">
      <c r="A11" s="1" t="s">
        <v>33</v>
      </c>
      <c r="B11" s="1" t="s">
        <v>34</v>
      </c>
      <c r="C11" s="1" t="s">
        <v>4</v>
      </c>
      <c r="D11" s="1" t="s">
        <v>57277</v>
      </c>
      <c r="E11" s="1" t="s">
        <v>6</v>
      </c>
      <c r="F11" s="1" t="s">
        <v>7</v>
      </c>
      <c r="G11" s="1" t="s">
        <v>8</v>
      </c>
      <c r="H11" s="2">
        <v>42916</v>
      </c>
      <c r="I11" s="2">
        <v>42956</v>
      </c>
      <c r="J11">
        <v>60000</v>
      </c>
      <c r="K11">
        <v>18</v>
      </c>
      <c r="L11">
        <v>18112.63</v>
      </c>
      <c r="M11">
        <v>7786.79</v>
      </c>
      <c r="N11" s="1" t="s">
        <v>20</v>
      </c>
      <c r="O11" s="1" t="s">
        <v>21</v>
      </c>
    </row>
    <row r="12" spans="1:15" x14ac:dyDescent="0.25">
      <c r="A12" s="1" t="s">
        <v>35</v>
      </c>
      <c r="B12" s="1" t="s">
        <v>36</v>
      </c>
      <c r="C12" s="1" t="s">
        <v>4</v>
      </c>
      <c r="D12" s="1" t="s">
        <v>13</v>
      </c>
      <c r="E12" s="1" t="s">
        <v>6</v>
      </c>
      <c r="F12" s="1" t="s">
        <v>17</v>
      </c>
      <c r="G12" s="1" t="s">
        <v>8</v>
      </c>
      <c r="H12" s="2">
        <v>42956</v>
      </c>
      <c r="I12" s="2">
        <v>42956</v>
      </c>
      <c r="J12">
        <v>2000</v>
      </c>
      <c r="K12">
        <v>12</v>
      </c>
      <c r="L12">
        <v>390.27</v>
      </c>
      <c r="M12">
        <v>489.29</v>
      </c>
      <c r="N12" s="1" t="s">
        <v>30</v>
      </c>
      <c r="O12" s="1" t="s">
        <v>10</v>
      </c>
    </row>
    <row r="13" spans="1:15" x14ac:dyDescent="0.25">
      <c r="A13" s="1" t="s">
        <v>37</v>
      </c>
      <c r="B13" s="1" t="s">
        <v>38</v>
      </c>
      <c r="C13" s="1" t="s">
        <v>4</v>
      </c>
      <c r="D13" s="1" t="s">
        <v>13</v>
      </c>
      <c r="E13" s="1" t="s">
        <v>6</v>
      </c>
      <c r="F13" s="1" t="s">
        <v>7</v>
      </c>
      <c r="G13" s="1" t="s">
        <v>14</v>
      </c>
      <c r="H13" s="2">
        <v>42956</v>
      </c>
      <c r="I13" s="2">
        <v>42956</v>
      </c>
      <c r="J13">
        <v>16000</v>
      </c>
      <c r="K13">
        <v>30</v>
      </c>
      <c r="L13">
        <v>10731.17</v>
      </c>
      <c r="M13">
        <v>5559.83</v>
      </c>
      <c r="N13" s="1" t="s">
        <v>20</v>
      </c>
      <c r="O13" s="1" t="s">
        <v>10</v>
      </c>
    </row>
    <row r="14" spans="1:15" x14ac:dyDescent="0.25">
      <c r="A14" s="1" t="s">
        <v>39</v>
      </c>
      <c r="B14" s="1" t="s">
        <v>40</v>
      </c>
      <c r="C14" s="1" t="s">
        <v>4</v>
      </c>
      <c r="D14" s="1" t="s">
        <v>13</v>
      </c>
      <c r="E14" s="1" t="s">
        <v>6</v>
      </c>
      <c r="F14" s="1" t="s">
        <v>7</v>
      </c>
      <c r="G14" s="1" t="s">
        <v>14</v>
      </c>
      <c r="H14" s="2">
        <v>42956</v>
      </c>
      <c r="I14" s="2">
        <v>42956</v>
      </c>
      <c r="J14">
        <v>25000</v>
      </c>
      <c r="K14">
        <v>24</v>
      </c>
      <c r="L14">
        <v>13782.24</v>
      </c>
      <c r="M14">
        <v>5792.88</v>
      </c>
      <c r="N14" s="1" t="s">
        <v>20</v>
      </c>
      <c r="O14" s="1" t="s">
        <v>10</v>
      </c>
    </row>
    <row r="15" spans="1:15" x14ac:dyDescent="0.25">
      <c r="A15" s="1" t="s">
        <v>41</v>
      </c>
      <c r="B15" s="1" t="s">
        <v>42</v>
      </c>
      <c r="C15" s="1" t="s">
        <v>4</v>
      </c>
      <c r="D15" s="1" t="s">
        <v>57277</v>
      </c>
      <c r="E15" s="1" t="s">
        <v>6</v>
      </c>
      <c r="F15" s="1" t="s">
        <v>17</v>
      </c>
      <c r="G15" s="1" t="s">
        <v>14</v>
      </c>
      <c r="H15" s="2">
        <v>42959</v>
      </c>
      <c r="I15" s="2">
        <v>42959</v>
      </c>
      <c r="J15">
        <v>5117</v>
      </c>
      <c r="K15">
        <v>18</v>
      </c>
      <c r="L15">
        <v>1709.63</v>
      </c>
      <c r="M15">
        <v>1585.83</v>
      </c>
      <c r="N15" s="1" t="s">
        <v>20</v>
      </c>
      <c r="O15" s="1" t="s">
        <v>21</v>
      </c>
    </row>
    <row r="16" spans="1:15" x14ac:dyDescent="0.25">
      <c r="A16" s="1" t="s">
        <v>43</v>
      </c>
      <c r="B16" s="1" t="s">
        <v>44</v>
      </c>
      <c r="C16" s="1" t="s">
        <v>4</v>
      </c>
      <c r="D16" s="1" t="s">
        <v>13</v>
      </c>
      <c r="E16" s="1" t="s">
        <v>6</v>
      </c>
      <c r="F16" s="1" t="s">
        <v>17</v>
      </c>
      <c r="G16" s="1" t="s">
        <v>14</v>
      </c>
      <c r="H16" s="2">
        <v>42775</v>
      </c>
      <c r="I16" s="2">
        <v>42956</v>
      </c>
      <c r="J16">
        <v>3000</v>
      </c>
      <c r="K16">
        <v>12</v>
      </c>
      <c r="L16">
        <v>1395.42</v>
      </c>
      <c r="M16">
        <v>923.03</v>
      </c>
      <c r="N16" s="1" t="s">
        <v>45</v>
      </c>
      <c r="O16" s="1" t="s">
        <v>10</v>
      </c>
    </row>
    <row r="17" spans="1:15" x14ac:dyDescent="0.25">
      <c r="A17" s="1" t="s">
        <v>46</v>
      </c>
      <c r="B17" s="1" t="s">
        <v>47</v>
      </c>
      <c r="C17" s="1" t="s">
        <v>4</v>
      </c>
      <c r="D17" s="1" t="s">
        <v>13</v>
      </c>
      <c r="E17" s="1" t="s">
        <v>6</v>
      </c>
      <c r="F17" s="1" t="s">
        <v>17</v>
      </c>
      <c r="G17" s="1" t="s">
        <v>8</v>
      </c>
      <c r="H17" s="2">
        <v>42957</v>
      </c>
      <c r="I17" s="2">
        <v>42957</v>
      </c>
      <c r="J17">
        <v>1000</v>
      </c>
      <c r="K17">
        <v>12</v>
      </c>
      <c r="L17">
        <v>549.39</v>
      </c>
      <c r="M17">
        <v>296.86</v>
      </c>
      <c r="N17" s="1" t="s">
        <v>45</v>
      </c>
      <c r="O17" s="1" t="s">
        <v>10</v>
      </c>
    </row>
    <row r="18" spans="1:15" x14ac:dyDescent="0.25">
      <c r="A18" s="1" t="s">
        <v>48</v>
      </c>
      <c r="B18" s="1" t="s">
        <v>49</v>
      </c>
      <c r="C18" s="1" t="s">
        <v>4</v>
      </c>
      <c r="D18" s="1" t="s">
        <v>57278</v>
      </c>
      <c r="E18" s="1" t="s">
        <v>6</v>
      </c>
      <c r="F18" s="1" t="s">
        <v>7</v>
      </c>
      <c r="G18" s="1" t="s">
        <v>14</v>
      </c>
      <c r="H18" s="2">
        <v>42957</v>
      </c>
      <c r="I18" s="2">
        <v>42957</v>
      </c>
      <c r="J18">
        <v>15000</v>
      </c>
      <c r="K18">
        <v>36</v>
      </c>
      <c r="L18">
        <v>11000.44</v>
      </c>
      <c r="M18">
        <v>7673.25</v>
      </c>
      <c r="N18" s="1" t="s">
        <v>20</v>
      </c>
      <c r="O18" s="1" t="s">
        <v>21</v>
      </c>
    </row>
    <row r="19" spans="1:15" x14ac:dyDescent="0.25">
      <c r="A19" s="1" t="s">
        <v>50</v>
      </c>
      <c r="B19" s="1" t="s">
        <v>51</v>
      </c>
      <c r="C19" s="1" t="s">
        <v>4</v>
      </c>
      <c r="D19" s="1" t="s">
        <v>13</v>
      </c>
      <c r="E19" s="1" t="s">
        <v>6</v>
      </c>
      <c r="F19" s="1" t="s">
        <v>17</v>
      </c>
      <c r="G19" s="1" t="s">
        <v>14</v>
      </c>
      <c r="H19" s="2">
        <v>42958</v>
      </c>
      <c r="I19" s="2">
        <v>42958</v>
      </c>
      <c r="J19">
        <v>10000</v>
      </c>
      <c r="K19">
        <v>20</v>
      </c>
      <c r="L19">
        <v>4568.99</v>
      </c>
      <c r="M19">
        <v>2655.39</v>
      </c>
      <c r="N19" s="1" t="s">
        <v>20</v>
      </c>
      <c r="O19" s="1" t="s">
        <v>10</v>
      </c>
    </row>
    <row r="20" spans="1:15" x14ac:dyDescent="0.25">
      <c r="A20" s="1" t="s">
        <v>52</v>
      </c>
      <c r="B20" s="1" t="s">
        <v>53</v>
      </c>
      <c r="C20" s="1" t="s">
        <v>4</v>
      </c>
      <c r="D20" s="1" t="s">
        <v>5</v>
      </c>
      <c r="E20" s="1" t="s">
        <v>6</v>
      </c>
      <c r="F20" s="1" t="s">
        <v>54</v>
      </c>
      <c r="G20" s="1" t="s">
        <v>55</v>
      </c>
      <c r="H20" s="2">
        <v>42958</v>
      </c>
      <c r="I20" s="2">
        <v>42958</v>
      </c>
      <c r="J20">
        <v>1000</v>
      </c>
      <c r="K20">
        <v>12</v>
      </c>
      <c r="L20">
        <v>785.69</v>
      </c>
      <c r="M20">
        <v>234.94</v>
      </c>
      <c r="N20" s="1" t="s">
        <v>9</v>
      </c>
      <c r="O20" s="1" t="s">
        <v>10</v>
      </c>
    </row>
    <row r="21" spans="1:15" x14ac:dyDescent="0.25">
      <c r="A21" s="1" t="s">
        <v>56</v>
      </c>
      <c r="B21" s="1" t="s">
        <v>57</v>
      </c>
      <c r="C21" s="1" t="s">
        <v>4</v>
      </c>
      <c r="D21" s="1" t="s">
        <v>13</v>
      </c>
      <c r="E21" s="1" t="s">
        <v>6</v>
      </c>
      <c r="F21" s="1" t="s">
        <v>54</v>
      </c>
      <c r="G21" s="1" t="s">
        <v>55</v>
      </c>
      <c r="H21" s="2">
        <v>42768</v>
      </c>
      <c r="I21" s="2">
        <v>42958</v>
      </c>
      <c r="J21">
        <v>3000</v>
      </c>
      <c r="K21">
        <v>8</v>
      </c>
      <c r="L21">
        <v>416.42</v>
      </c>
      <c r="M21">
        <v>513.94000000000005</v>
      </c>
      <c r="N21" s="1" t="s">
        <v>45</v>
      </c>
      <c r="O21" s="1" t="s">
        <v>10</v>
      </c>
    </row>
    <row r="22" spans="1:15" x14ac:dyDescent="0.25">
      <c r="A22" s="1" t="s">
        <v>58</v>
      </c>
      <c r="B22" s="1" t="s">
        <v>59</v>
      </c>
      <c r="C22" s="1" t="s">
        <v>4</v>
      </c>
      <c r="D22" s="1" t="s">
        <v>57279</v>
      </c>
      <c r="E22" s="1" t="s">
        <v>6</v>
      </c>
      <c r="F22" s="1" t="s">
        <v>7</v>
      </c>
      <c r="G22" s="1" t="s">
        <v>14</v>
      </c>
      <c r="H22" s="2">
        <v>42958</v>
      </c>
      <c r="I22" s="2">
        <v>42958</v>
      </c>
      <c r="J22">
        <v>20000</v>
      </c>
      <c r="K22">
        <v>24</v>
      </c>
      <c r="L22">
        <v>11203.16</v>
      </c>
      <c r="M22">
        <v>5273.41</v>
      </c>
      <c r="N22" s="1" t="s">
        <v>20</v>
      </c>
      <c r="O22" s="1" t="s">
        <v>21</v>
      </c>
    </row>
    <row r="23" spans="1:15" x14ac:dyDescent="0.25">
      <c r="A23" s="1" t="s">
        <v>61</v>
      </c>
      <c r="B23" s="1" t="s">
        <v>62</v>
      </c>
      <c r="C23" s="1" t="s">
        <v>4</v>
      </c>
      <c r="D23" s="1" t="s">
        <v>13</v>
      </c>
      <c r="E23" s="1" t="s">
        <v>6</v>
      </c>
      <c r="F23" s="1" t="s">
        <v>7</v>
      </c>
      <c r="G23" s="1" t="s">
        <v>14</v>
      </c>
      <c r="H23" s="2">
        <v>42818</v>
      </c>
      <c r="I23" s="2">
        <v>42958</v>
      </c>
      <c r="J23">
        <v>30000</v>
      </c>
      <c r="K23">
        <v>36</v>
      </c>
      <c r="L23">
        <v>22640.11</v>
      </c>
      <c r="M23">
        <v>9945.59</v>
      </c>
      <c r="N23" s="1" t="s">
        <v>20</v>
      </c>
      <c r="O23" s="1" t="s">
        <v>10</v>
      </c>
    </row>
    <row r="24" spans="1:15" x14ac:dyDescent="0.25">
      <c r="A24" s="1" t="s">
        <v>63</v>
      </c>
      <c r="B24" s="1" t="s">
        <v>64</v>
      </c>
      <c r="C24" s="1" t="s">
        <v>4</v>
      </c>
      <c r="D24" s="1" t="s">
        <v>60</v>
      </c>
      <c r="E24" s="1" t="s">
        <v>6</v>
      </c>
      <c r="F24" s="1" t="s">
        <v>54</v>
      </c>
      <c r="G24" s="1" t="s">
        <v>55</v>
      </c>
      <c r="H24" s="2">
        <v>42959</v>
      </c>
      <c r="I24" s="2">
        <v>42959</v>
      </c>
      <c r="J24">
        <v>1078</v>
      </c>
      <c r="K24">
        <v>12</v>
      </c>
      <c r="L24">
        <v>108.29</v>
      </c>
      <c r="M24">
        <v>248.03</v>
      </c>
      <c r="N24" s="1" t="s">
        <v>20</v>
      </c>
      <c r="O24" s="1" t="s">
        <v>10</v>
      </c>
    </row>
    <row r="25" spans="1:15" x14ac:dyDescent="0.25">
      <c r="A25" s="1" t="s">
        <v>65</v>
      </c>
      <c r="B25" s="1" t="s">
        <v>66</v>
      </c>
      <c r="C25" s="1" t="s">
        <v>4</v>
      </c>
      <c r="D25" s="1" t="s">
        <v>13</v>
      </c>
      <c r="E25" s="1" t="s">
        <v>6</v>
      </c>
      <c r="F25" s="1" t="s">
        <v>17</v>
      </c>
      <c r="G25" s="1" t="s">
        <v>14</v>
      </c>
      <c r="H25" s="2">
        <v>42959</v>
      </c>
      <c r="I25" s="2">
        <v>42959</v>
      </c>
      <c r="J25">
        <v>8000</v>
      </c>
      <c r="K25">
        <v>18</v>
      </c>
      <c r="L25">
        <v>3592.99</v>
      </c>
      <c r="M25">
        <v>2373.2199999999998</v>
      </c>
      <c r="N25" s="1" t="s">
        <v>20</v>
      </c>
      <c r="O25" s="1" t="s">
        <v>10</v>
      </c>
    </row>
    <row r="26" spans="1:15" x14ac:dyDescent="0.25">
      <c r="A26" s="1" t="s">
        <v>67</v>
      </c>
      <c r="B26" s="1" t="s">
        <v>68</v>
      </c>
      <c r="C26" s="1" t="s">
        <v>4</v>
      </c>
      <c r="D26" s="1" t="s">
        <v>57277</v>
      </c>
      <c r="E26" s="1" t="s">
        <v>6</v>
      </c>
      <c r="F26" s="1" t="s">
        <v>17</v>
      </c>
      <c r="G26" s="1" t="s">
        <v>8</v>
      </c>
      <c r="H26" s="2">
        <v>42961</v>
      </c>
      <c r="I26" s="2">
        <v>43179</v>
      </c>
      <c r="J26">
        <v>12000</v>
      </c>
      <c r="K26">
        <v>18</v>
      </c>
      <c r="L26">
        <v>3899.5</v>
      </c>
      <c r="M26">
        <v>3113.08</v>
      </c>
      <c r="N26" s="1" t="s">
        <v>20</v>
      </c>
      <c r="O26" s="1" t="s">
        <v>21</v>
      </c>
    </row>
    <row r="27" spans="1:15" x14ac:dyDescent="0.25">
      <c r="A27" s="1" t="s">
        <v>69</v>
      </c>
      <c r="B27" s="1" t="s">
        <v>70</v>
      </c>
      <c r="C27" s="1" t="s">
        <v>4</v>
      </c>
      <c r="D27" s="1" t="s">
        <v>13</v>
      </c>
      <c r="E27" s="1" t="s">
        <v>6</v>
      </c>
      <c r="F27" s="1" t="s">
        <v>54</v>
      </c>
      <c r="G27" s="1" t="s">
        <v>55</v>
      </c>
      <c r="H27" s="2">
        <v>42748</v>
      </c>
      <c r="I27" s="2">
        <v>42959</v>
      </c>
      <c r="J27">
        <v>2000</v>
      </c>
      <c r="K27">
        <v>12</v>
      </c>
      <c r="L27">
        <v>1435.51</v>
      </c>
      <c r="M27">
        <v>553.76</v>
      </c>
      <c r="N27" s="1" t="s">
        <v>9</v>
      </c>
      <c r="O27" s="1" t="s">
        <v>10</v>
      </c>
    </row>
    <row r="28" spans="1:15" x14ac:dyDescent="0.25">
      <c r="A28" s="1" t="s">
        <v>71</v>
      </c>
      <c r="B28" s="1" t="s">
        <v>72</v>
      </c>
      <c r="C28" s="1" t="s">
        <v>4</v>
      </c>
      <c r="D28" s="1" t="s">
        <v>13</v>
      </c>
      <c r="E28" s="1" t="s">
        <v>6</v>
      </c>
      <c r="F28" s="1" t="s">
        <v>17</v>
      </c>
      <c r="G28" s="1" t="s">
        <v>8</v>
      </c>
      <c r="H28" s="2">
        <v>42961</v>
      </c>
      <c r="I28" s="2">
        <v>42961</v>
      </c>
      <c r="J28">
        <v>3000</v>
      </c>
      <c r="K28">
        <v>12</v>
      </c>
      <c r="L28">
        <v>2126.21</v>
      </c>
      <c r="M28">
        <v>847.17</v>
      </c>
      <c r="N28" s="1" t="s">
        <v>9</v>
      </c>
      <c r="O28" s="1" t="s">
        <v>10</v>
      </c>
    </row>
    <row r="29" spans="1:15" x14ac:dyDescent="0.25">
      <c r="A29" s="1" t="s">
        <v>73</v>
      </c>
      <c r="B29" s="1" t="s">
        <v>74</v>
      </c>
      <c r="C29" s="1" t="s">
        <v>4</v>
      </c>
      <c r="D29" s="1" t="s">
        <v>13</v>
      </c>
      <c r="E29" s="1" t="s">
        <v>6</v>
      </c>
      <c r="F29" s="1" t="s">
        <v>17</v>
      </c>
      <c r="G29" s="1" t="s">
        <v>14</v>
      </c>
      <c r="H29" s="2">
        <v>42961</v>
      </c>
      <c r="I29" s="2">
        <v>43089</v>
      </c>
      <c r="J29">
        <v>3000</v>
      </c>
      <c r="K29">
        <v>12</v>
      </c>
      <c r="L29">
        <v>1378.52</v>
      </c>
      <c r="M29">
        <v>767.93</v>
      </c>
      <c r="N29" s="1" t="s">
        <v>45</v>
      </c>
      <c r="O29" s="1" t="s">
        <v>10</v>
      </c>
    </row>
    <row r="30" spans="1:15" x14ac:dyDescent="0.25">
      <c r="A30" s="1" t="s">
        <v>75</v>
      </c>
      <c r="B30" s="1" t="s">
        <v>76</v>
      </c>
      <c r="C30" s="1" t="s">
        <v>4</v>
      </c>
      <c r="D30" s="1" t="s">
        <v>57277</v>
      </c>
      <c r="E30" s="1" t="s">
        <v>6</v>
      </c>
      <c r="F30" s="1" t="s">
        <v>7</v>
      </c>
      <c r="G30" s="1" t="s">
        <v>77</v>
      </c>
      <c r="H30" s="2">
        <v>42963</v>
      </c>
      <c r="I30" s="2">
        <v>42963</v>
      </c>
      <c r="J30">
        <v>60000</v>
      </c>
      <c r="K30">
        <v>36</v>
      </c>
      <c r="L30">
        <v>43792.07</v>
      </c>
      <c r="M30">
        <v>17899.32</v>
      </c>
      <c r="N30" s="1" t="s">
        <v>20</v>
      </c>
      <c r="O30" s="1" t="s">
        <v>21</v>
      </c>
    </row>
    <row r="31" spans="1:15" x14ac:dyDescent="0.25">
      <c r="A31" s="1" t="s">
        <v>78</v>
      </c>
      <c r="B31" s="1" t="s">
        <v>79</v>
      </c>
      <c r="C31" s="1" t="s">
        <v>4</v>
      </c>
      <c r="D31" s="1" t="s">
        <v>57277</v>
      </c>
      <c r="E31" s="1" t="s">
        <v>6</v>
      </c>
      <c r="F31" s="1" t="s">
        <v>7</v>
      </c>
      <c r="G31" s="1" t="s">
        <v>14</v>
      </c>
      <c r="H31" s="2">
        <v>42755</v>
      </c>
      <c r="I31" s="2">
        <v>42963</v>
      </c>
      <c r="J31">
        <v>59058.5</v>
      </c>
      <c r="K31">
        <v>24</v>
      </c>
      <c r="L31">
        <v>29380.55</v>
      </c>
      <c r="M31">
        <v>10154.299999999999</v>
      </c>
      <c r="N31" s="1" t="s">
        <v>20</v>
      </c>
      <c r="O31" s="1" t="s">
        <v>21</v>
      </c>
    </row>
    <row r="32" spans="1:15" x14ac:dyDescent="0.25">
      <c r="A32" s="1" t="s">
        <v>80</v>
      </c>
      <c r="B32" s="1" t="s">
        <v>81</v>
      </c>
      <c r="C32" s="1" t="s">
        <v>4</v>
      </c>
      <c r="D32" s="1" t="s">
        <v>60</v>
      </c>
      <c r="E32" s="1" t="s">
        <v>6</v>
      </c>
      <c r="F32" s="1" t="s">
        <v>17</v>
      </c>
      <c r="G32" s="1" t="s">
        <v>8</v>
      </c>
      <c r="H32" s="2">
        <v>42964</v>
      </c>
      <c r="I32" s="2">
        <v>42964</v>
      </c>
      <c r="J32">
        <v>1000</v>
      </c>
      <c r="K32">
        <v>12</v>
      </c>
      <c r="L32">
        <v>103.16</v>
      </c>
      <c r="M32">
        <v>255.41</v>
      </c>
      <c r="N32" s="1" t="s">
        <v>20</v>
      </c>
      <c r="O32" s="1" t="s">
        <v>10</v>
      </c>
    </row>
    <row r="33" spans="1:15" x14ac:dyDescent="0.25">
      <c r="A33" s="1" t="s">
        <v>82</v>
      </c>
      <c r="B33" s="1" t="s">
        <v>83</v>
      </c>
      <c r="C33" s="1" t="s">
        <v>4</v>
      </c>
      <c r="D33" s="1" t="s">
        <v>60</v>
      </c>
      <c r="E33" s="1" t="s">
        <v>6</v>
      </c>
      <c r="F33" s="1" t="s">
        <v>54</v>
      </c>
      <c r="G33" s="1" t="s">
        <v>55</v>
      </c>
      <c r="H33" s="2">
        <v>42965</v>
      </c>
      <c r="I33" s="2">
        <v>42965</v>
      </c>
      <c r="J33">
        <v>1000</v>
      </c>
      <c r="K33">
        <v>12</v>
      </c>
      <c r="L33">
        <v>301.7</v>
      </c>
      <c r="M33">
        <v>383.33</v>
      </c>
      <c r="N33" s="1" t="s">
        <v>30</v>
      </c>
      <c r="O33" s="1" t="s">
        <v>10</v>
      </c>
    </row>
    <row r="34" spans="1:15" x14ac:dyDescent="0.25">
      <c r="A34" s="1" t="s">
        <v>84</v>
      </c>
      <c r="B34" s="1" t="s">
        <v>85</v>
      </c>
      <c r="C34" s="1" t="s">
        <v>4</v>
      </c>
      <c r="D34" s="1" t="s">
        <v>5</v>
      </c>
      <c r="E34" s="1" t="s">
        <v>6</v>
      </c>
      <c r="F34" s="1" t="s">
        <v>7</v>
      </c>
      <c r="G34" s="1" t="s">
        <v>14</v>
      </c>
      <c r="H34" s="2">
        <v>42965</v>
      </c>
      <c r="I34" s="2">
        <v>42965</v>
      </c>
      <c r="J34">
        <v>35000</v>
      </c>
      <c r="K34">
        <v>36</v>
      </c>
      <c r="L34">
        <v>26687.39</v>
      </c>
      <c r="M34">
        <v>12685.45</v>
      </c>
      <c r="N34" s="1" t="s">
        <v>20</v>
      </c>
      <c r="O34" s="1" t="s">
        <v>10</v>
      </c>
    </row>
    <row r="35" spans="1:15" x14ac:dyDescent="0.25">
      <c r="A35" s="1" t="s">
        <v>86</v>
      </c>
      <c r="B35" s="1" t="s">
        <v>87</v>
      </c>
      <c r="C35" s="1" t="s">
        <v>4</v>
      </c>
      <c r="D35" s="1" t="s">
        <v>57277</v>
      </c>
      <c r="E35" s="1" t="s">
        <v>6</v>
      </c>
      <c r="F35" s="1" t="s">
        <v>7</v>
      </c>
      <c r="G35" s="1" t="s">
        <v>14</v>
      </c>
      <c r="H35" s="2">
        <v>42965</v>
      </c>
      <c r="I35" s="2">
        <v>42965</v>
      </c>
      <c r="J35">
        <v>50000</v>
      </c>
      <c r="K35">
        <v>56</v>
      </c>
      <c r="L35">
        <v>42505.599999999999</v>
      </c>
      <c r="M35">
        <v>24482.31</v>
      </c>
      <c r="N35" s="1" t="s">
        <v>20</v>
      </c>
      <c r="O35" s="1" t="s">
        <v>21</v>
      </c>
    </row>
    <row r="36" spans="1:15" x14ac:dyDescent="0.25">
      <c r="A36" s="1" t="s">
        <v>88</v>
      </c>
      <c r="B36" s="1" t="s">
        <v>89</v>
      </c>
      <c r="C36" s="1" t="s">
        <v>4</v>
      </c>
      <c r="D36" s="1" t="s">
        <v>57278</v>
      </c>
      <c r="E36" s="1" t="s">
        <v>6</v>
      </c>
      <c r="F36" s="1" t="s">
        <v>54</v>
      </c>
      <c r="G36" s="1" t="s">
        <v>55</v>
      </c>
      <c r="H36" s="2">
        <v>42968</v>
      </c>
      <c r="I36" s="2">
        <v>42968</v>
      </c>
      <c r="J36">
        <v>10000</v>
      </c>
      <c r="K36">
        <v>24</v>
      </c>
      <c r="L36">
        <v>5840.51</v>
      </c>
      <c r="M36">
        <v>3937.58</v>
      </c>
      <c r="N36" s="1" t="s">
        <v>20</v>
      </c>
      <c r="O36" s="1" t="s">
        <v>21</v>
      </c>
    </row>
    <row r="37" spans="1:15" x14ac:dyDescent="0.25">
      <c r="A37" s="1" t="s">
        <v>90</v>
      </c>
      <c r="B37" s="1" t="s">
        <v>91</v>
      </c>
      <c r="C37" s="1" t="s">
        <v>4</v>
      </c>
      <c r="D37" s="1" t="s">
        <v>13</v>
      </c>
      <c r="E37" s="1" t="s">
        <v>6</v>
      </c>
      <c r="F37" s="1" t="s">
        <v>17</v>
      </c>
      <c r="G37" s="1" t="s">
        <v>14</v>
      </c>
      <c r="H37" s="2">
        <v>42825</v>
      </c>
      <c r="I37" s="2">
        <v>42966</v>
      </c>
      <c r="J37">
        <v>7000</v>
      </c>
      <c r="K37">
        <v>18</v>
      </c>
      <c r="L37">
        <v>4688.55</v>
      </c>
      <c r="M37">
        <v>2459.58</v>
      </c>
      <c r="N37" s="1" t="s">
        <v>45</v>
      </c>
      <c r="O37" s="1" t="s">
        <v>10</v>
      </c>
    </row>
    <row r="38" spans="1:15" x14ac:dyDescent="0.25">
      <c r="A38" s="1" t="s">
        <v>92</v>
      </c>
      <c r="B38" s="1" t="s">
        <v>93</v>
      </c>
      <c r="C38" s="1" t="s">
        <v>4</v>
      </c>
      <c r="D38" s="1" t="s">
        <v>57277</v>
      </c>
      <c r="E38" s="1" t="s">
        <v>6</v>
      </c>
      <c r="F38" s="1" t="s">
        <v>17</v>
      </c>
      <c r="G38" s="1" t="s">
        <v>14</v>
      </c>
      <c r="H38" s="2">
        <v>42825</v>
      </c>
      <c r="I38" s="2">
        <v>43171</v>
      </c>
      <c r="J38">
        <v>5058.5</v>
      </c>
      <c r="K38">
        <v>18</v>
      </c>
      <c r="L38">
        <v>1989.01</v>
      </c>
      <c r="M38">
        <v>1532.27</v>
      </c>
      <c r="N38" s="1" t="s">
        <v>20</v>
      </c>
      <c r="O38" s="1" t="s">
        <v>21</v>
      </c>
    </row>
    <row r="39" spans="1:15" x14ac:dyDescent="0.25">
      <c r="A39" s="1" t="s">
        <v>94</v>
      </c>
      <c r="B39" s="1" t="s">
        <v>95</v>
      </c>
      <c r="C39" s="1" t="s">
        <v>4</v>
      </c>
      <c r="D39" s="1" t="s">
        <v>5</v>
      </c>
      <c r="E39" s="1" t="s">
        <v>6</v>
      </c>
      <c r="F39" s="1" t="s">
        <v>7</v>
      </c>
      <c r="G39" s="1" t="s">
        <v>14</v>
      </c>
      <c r="H39" s="2">
        <v>42965</v>
      </c>
      <c r="I39" s="2">
        <v>42965</v>
      </c>
      <c r="J39">
        <v>30000</v>
      </c>
      <c r="K39">
        <v>24</v>
      </c>
      <c r="L39">
        <v>19299.939999999999</v>
      </c>
      <c r="M39">
        <v>8717.7000000000007</v>
      </c>
      <c r="N39" s="1" t="s">
        <v>30</v>
      </c>
      <c r="O39" s="1" t="s">
        <v>10</v>
      </c>
    </row>
    <row r="40" spans="1:15" x14ac:dyDescent="0.25">
      <c r="A40" s="1" t="s">
        <v>96</v>
      </c>
      <c r="B40" s="1" t="s">
        <v>97</v>
      </c>
      <c r="C40" s="1" t="s">
        <v>4</v>
      </c>
      <c r="D40" s="1" t="s">
        <v>57277</v>
      </c>
      <c r="E40" s="1" t="s">
        <v>6</v>
      </c>
      <c r="F40" s="1" t="s">
        <v>7</v>
      </c>
      <c r="G40" s="1" t="s">
        <v>14</v>
      </c>
      <c r="H40" s="2">
        <v>42926</v>
      </c>
      <c r="I40" s="2">
        <v>43273</v>
      </c>
      <c r="J40">
        <v>35000</v>
      </c>
      <c r="K40">
        <v>24</v>
      </c>
      <c r="L40">
        <v>19189.580000000002</v>
      </c>
      <c r="M40">
        <v>7519.16</v>
      </c>
      <c r="N40" s="1" t="s">
        <v>20</v>
      </c>
      <c r="O40" s="1" t="s">
        <v>21</v>
      </c>
    </row>
    <row r="41" spans="1:15" x14ac:dyDescent="0.25">
      <c r="A41" s="1" t="s">
        <v>98</v>
      </c>
      <c r="B41" s="1" t="s">
        <v>99</v>
      </c>
      <c r="C41" s="1" t="s">
        <v>4</v>
      </c>
      <c r="D41" s="1" t="s">
        <v>57278</v>
      </c>
      <c r="E41" s="1" t="s">
        <v>6</v>
      </c>
      <c r="F41" s="1" t="s">
        <v>17</v>
      </c>
      <c r="G41" s="1" t="s">
        <v>8</v>
      </c>
      <c r="H41" s="2">
        <v>42966</v>
      </c>
      <c r="I41" s="2">
        <v>42966</v>
      </c>
      <c r="J41">
        <v>5100</v>
      </c>
      <c r="K41">
        <v>18</v>
      </c>
      <c r="L41">
        <v>1690.73</v>
      </c>
      <c r="M41">
        <v>1489.54</v>
      </c>
      <c r="N41" s="1" t="s">
        <v>20</v>
      </c>
      <c r="O41" s="1" t="s">
        <v>21</v>
      </c>
    </row>
    <row r="42" spans="1:15" x14ac:dyDescent="0.25">
      <c r="A42" s="1" t="s">
        <v>100</v>
      </c>
      <c r="B42" s="1" t="s">
        <v>101</v>
      </c>
      <c r="C42" s="1" t="s">
        <v>4</v>
      </c>
      <c r="D42" s="1" t="s">
        <v>57278</v>
      </c>
      <c r="E42" s="1" t="s">
        <v>6</v>
      </c>
      <c r="F42" s="1" t="s">
        <v>7</v>
      </c>
      <c r="G42" s="1" t="s">
        <v>14</v>
      </c>
      <c r="H42" s="2">
        <v>42969</v>
      </c>
      <c r="I42" s="2">
        <v>42969</v>
      </c>
      <c r="J42">
        <v>35000</v>
      </c>
      <c r="K42">
        <v>36</v>
      </c>
      <c r="L42">
        <v>25647.75</v>
      </c>
      <c r="M42">
        <v>11692</v>
      </c>
      <c r="N42" s="1" t="s">
        <v>20</v>
      </c>
      <c r="O42" s="1" t="s">
        <v>21</v>
      </c>
    </row>
    <row r="43" spans="1:15" x14ac:dyDescent="0.25">
      <c r="A43" s="1" t="s">
        <v>102</v>
      </c>
      <c r="B43" s="1" t="s">
        <v>103</v>
      </c>
      <c r="C43" s="1" t="s">
        <v>4</v>
      </c>
      <c r="D43" s="1" t="s">
        <v>57278</v>
      </c>
      <c r="E43" s="1" t="s">
        <v>6</v>
      </c>
      <c r="F43" s="1" t="s">
        <v>7</v>
      </c>
      <c r="G43" s="1" t="s">
        <v>14</v>
      </c>
      <c r="H43" s="2">
        <v>42972</v>
      </c>
      <c r="I43" s="2">
        <v>42972</v>
      </c>
      <c r="J43">
        <v>50000</v>
      </c>
      <c r="K43">
        <v>36</v>
      </c>
      <c r="L43">
        <v>35839.879999999997</v>
      </c>
      <c r="M43">
        <v>13001.32</v>
      </c>
      <c r="N43" s="1" t="s">
        <v>20</v>
      </c>
      <c r="O43" s="1" t="s">
        <v>21</v>
      </c>
    </row>
    <row r="44" spans="1:15" x14ac:dyDescent="0.25">
      <c r="A44" s="1" t="s">
        <v>104</v>
      </c>
      <c r="B44" s="1" t="s">
        <v>105</v>
      </c>
      <c r="C44" s="1" t="s">
        <v>4</v>
      </c>
      <c r="D44" s="1" t="s">
        <v>57277</v>
      </c>
      <c r="E44" s="1" t="s">
        <v>6</v>
      </c>
      <c r="F44" s="1" t="s">
        <v>7</v>
      </c>
      <c r="G44" s="1" t="s">
        <v>14</v>
      </c>
      <c r="H44" s="2">
        <v>42797</v>
      </c>
      <c r="I44" s="2">
        <v>43092</v>
      </c>
      <c r="J44">
        <v>30000</v>
      </c>
      <c r="K44">
        <v>24</v>
      </c>
      <c r="L44">
        <v>16450.07</v>
      </c>
      <c r="M44">
        <v>6442.3</v>
      </c>
      <c r="N44" s="1" t="s">
        <v>20</v>
      </c>
      <c r="O44" s="1" t="s">
        <v>21</v>
      </c>
    </row>
    <row r="45" spans="1:15" x14ac:dyDescent="0.25">
      <c r="A45" s="1" t="s">
        <v>106</v>
      </c>
      <c r="B45" s="1" t="s">
        <v>107</v>
      </c>
      <c r="C45" s="1" t="s">
        <v>4</v>
      </c>
      <c r="D45" s="1" t="s">
        <v>57277</v>
      </c>
      <c r="E45" s="1" t="s">
        <v>6</v>
      </c>
      <c r="F45" s="1" t="s">
        <v>17</v>
      </c>
      <c r="G45" s="1" t="s">
        <v>14</v>
      </c>
      <c r="H45" s="2">
        <v>42968</v>
      </c>
      <c r="I45" s="2">
        <v>43042</v>
      </c>
      <c r="J45">
        <v>10000</v>
      </c>
      <c r="K45">
        <v>18</v>
      </c>
      <c r="L45">
        <v>3808.34</v>
      </c>
      <c r="M45">
        <v>2364.38</v>
      </c>
      <c r="N45" s="1" t="s">
        <v>20</v>
      </c>
      <c r="O45" s="1" t="s">
        <v>21</v>
      </c>
    </row>
    <row r="46" spans="1:15" x14ac:dyDescent="0.25">
      <c r="A46" s="1" t="s">
        <v>108</v>
      </c>
      <c r="B46" s="1" t="s">
        <v>109</v>
      </c>
      <c r="C46" s="1" t="s">
        <v>4</v>
      </c>
      <c r="D46" s="1" t="s">
        <v>5</v>
      </c>
      <c r="E46" s="1" t="s">
        <v>6</v>
      </c>
      <c r="F46" s="1" t="s">
        <v>54</v>
      </c>
      <c r="G46" s="1" t="s">
        <v>55</v>
      </c>
      <c r="H46" s="2">
        <v>42781</v>
      </c>
      <c r="I46" s="2">
        <v>42968</v>
      </c>
      <c r="J46">
        <v>3000</v>
      </c>
      <c r="K46">
        <v>12</v>
      </c>
      <c r="L46">
        <v>300.49</v>
      </c>
      <c r="M46">
        <v>653.57000000000005</v>
      </c>
      <c r="N46" s="1" t="s">
        <v>20</v>
      </c>
      <c r="O46" s="1" t="s">
        <v>10</v>
      </c>
    </row>
    <row r="47" spans="1:15" x14ac:dyDescent="0.25">
      <c r="A47" s="1" t="s">
        <v>110</v>
      </c>
      <c r="B47" s="1" t="s">
        <v>111</v>
      </c>
      <c r="C47" s="1" t="s">
        <v>4</v>
      </c>
      <c r="D47" s="1" t="s">
        <v>57277</v>
      </c>
      <c r="E47" s="1" t="s">
        <v>6</v>
      </c>
      <c r="F47" s="1" t="s">
        <v>17</v>
      </c>
      <c r="G47" s="1" t="s">
        <v>14</v>
      </c>
      <c r="H47" s="2">
        <v>42969</v>
      </c>
      <c r="I47" s="2">
        <v>42969</v>
      </c>
      <c r="J47">
        <v>10000</v>
      </c>
      <c r="K47">
        <v>24</v>
      </c>
      <c r="L47">
        <v>709.2</v>
      </c>
      <c r="M47">
        <v>1394.79</v>
      </c>
      <c r="N47" s="1" t="s">
        <v>20</v>
      </c>
      <c r="O47" s="1" t="s">
        <v>21</v>
      </c>
    </row>
    <row r="48" spans="1:15" x14ac:dyDescent="0.25">
      <c r="A48" s="1" t="s">
        <v>112</v>
      </c>
      <c r="B48" s="1" t="s">
        <v>113</v>
      </c>
      <c r="C48" s="1" t="s">
        <v>4</v>
      </c>
      <c r="D48" s="1" t="s">
        <v>57279</v>
      </c>
      <c r="E48" s="1" t="s">
        <v>6</v>
      </c>
      <c r="F48" s="1" t="s">
        <v>7</v>
      </c>
      <c r="G48" s="1" t="s">
        <v>77</v>
      </c>
      <c r="H48" s="2">
        <v>42976</v>
      </c>
      <c r="I48" s="2">
        <v>42976</v>
      </c>
      <c r="J48">
        <v>30000</v>
      </c>
      <c r="K48">
        <v>24</v>
      </c>
      <c r="L48">
        <v>12732.1</v>
      </c>
      <c r="M48">
        <v>6010.18</v>
      </c>
      <c r="N48" s="1" t="s">
        <v>20</v>
      </c>
      <c r="O48" s="1" t="s">
        <v>21</v>
      </c>
    </row>
    <row r="49" spans="1:15" x14ac:dyDescent="0.25">
      <c r="A49" s="1" t="s">
        <v>114</v>
      </c>
      <c r="B49" s="1" t="s">
        <v>115</v>
      </c>
      <c r="C49" s="1" t="s">
        <v>4</v>
      </c>
      <c r="D49" s="1" t="s">
        <v>57279</v>
      </c>
      <c r="E49" s="1" t="s">
        <v>6</v>
      </c>
      <c r="F49" s="1" t="s">
        <v>7</v>
      </c>
      <c r="G49" s="1" t="s">
        <v>14</v>
      </c>
      <c r="H49" s="2">
        <v>42968</v>
      </c>
      <c r="I49" s="2">
        <v>42968</v>
      </c>
      <c r="J49">
        <v>50117</v>
      </c>
      <c r="K49">
        <v>36</v>
      </c>
      <c r="L49">
        <v>36198.699999999997</v>
      </c>
      <c r="M49">
        <v>14506.76</v>
      </c>
      <c r="N49" s="1" t="s">
        <v>20</v>
      </c>
      <c r="O49" s="1" t="s">
        <v>21</v>
      </c>
    </row>
    <row r="50" spans="1:15" x14ac:dyDescent="0.25">
      <c r="A50" s="1" t="s">
        <v>116</v>
      </c>
      <c r="B50" s="1" t="s">
        <v>117</v>
      </c>
      <c r="C50" s="1" t="s">
        <v>4</v>
      </c>
      <c r="D50" s="1" t="s">
        <v>13</v>
      </c>
      <c r="E50" s="1" t="s">
        <v>6</v>
      </c>
      <c r="F50" s="1" t="s">
        <v>17</v>
      </c>
      <c r="G50" s="1" t="s">
        <v>8</v>
      </c>
      <c r="H50" s="2">
        <v>42742</v>
      </c>
      <c r="I50" s="2">
        <v>42969</v>
      </c>
      <c r="J50">
        <v>5000</v>
      </c>
      <c r="K50">
        <v>12</v>
      </c>
      <c r="L50">
        <v>1428.27</v>
      </c>
      <c r="M50">
        <v>1258.55</v>
      </c>
      <c r="N50" s="1" t="s">
        <v>30</v>
      </c>
      <c r="O50" s="1" t="s">
        <v>10</v>
      </c>
    </row>
    <row r="51" spans="1:15" x14ac:dyDescent="0.25">
      <c r="A51" s="1" t="s">
        <v>118</v>
      </c>
      <c r="B51" s="1" t="s">
        <v>119</v>
      </c>
      <c r="C51" s="1" t="s">
        <v>4</v>
      </c>
      <c r="D51" s="1" t="s">
        <v>57277</v>
      </c>
      <c r="E51" s="1" t="s">
        <v>6</v>
      </c>
      <c r="F51" s="1" t="s">
        <v>7</v>
      </c>
      <c r="G51" s="1" t="s">
        <v>77</v>
      </c>
      <c r="H51" s="2">
        <v>42970</v>
      </c>
      <c r="I51" s="2">
        <v>42970</v>
      </c>
      <c r="J51">
        <v>20000</v>
      </c>
      <c r="K51">
        <v>24</v>
      </c>
      <c r="L51">
        <v>7972.88</v>
      </c>
      <c r="M51">
        <v>6413.95</v>
      </c>
      <c r="N51" s="1" t="s">
        <v>20</v>
      </c>
      <c r="O51" s="1" t="s">
        <v>21</v>
      </c>
    </row>
    <row r="52" spans="1:15" x14ac:dyDescent="0.25">
      <c r="A52" s="1" t="s">
        <v>120</v>
      </c>
      <c r="B52" s="1" t="s">
        <v>121</v>
      </c>
      <c r="C52" s="1" t="s">
        <v>4</v>
      </c>
      <c r="D52" s="1" t="s">
        <v>57277</v>
      </c>
      <c r="E52" s="1" t="s">
        <v>6</v>
      </c>
      <c r="F52" s="1" t="s">
        <v>7</v>
      </c>
      <c r="G52" s="1" t="s">
        <v>14</v>
      </c>
      <c r="H52" s="2">
        <v>42973</v>
      </c>
      <c r="I52" s="2">
        <v>42973</v>
      </c>
      <c r="J52">
        <v>60000</v>
      </c>
      <c r="K52">
        <v>36</v>
      </c>
      <c r="L52">
        <v>45141.91</v>
      </c>
      <c r="M52">
        <v>16849.560000000001</v>
      </c>
      <c r="N52" s="1" t="s">
        <v>20</v>
      </c>
      <c r="O52" s="1" t="s">
        <v>21</v>
      </c>
    </row>
    <row r="53" spans="1:15" x14ac:dyDescent="0.25">
      <c r="A53" s="1" t="s">
        <v>122</v>
      </c>
      <c r="B53" s="1" t="s">
        <v>123</v>
      </c>
      <c r="C53" s="1" t="s">
        <v>4</v>
      </c>
      <c r="D53" s="1" t="s">
        <v>57277</v>
      </c>
      <c r="E53" s="1" t="s">
        <v>6</v>
      </c>
      <c r="F53" s="1" t="s">
        <v>17</v>
      </c>
      <c r="G53" s="1" t="s">
        <v>14</v>
      </c>
      <c r="H53" s="2">
        <v>42789</v>
      </c>
      <c r="I53" s="2">
        <v>42970</v>
      </c>
      <c r="J53">
        <v>10058.5</v>
      </c>
      <c r="K53">
        <v>24</v>
      </c>
      <c r="L53">
        <v>5696.21</v>
      </c>
      <c r="M53">
        <v>3041.46</v>
      </c>
      <c r="N53" s="1" t="s">
        <v>20</v>
      </c>
      <c r="O53" s="1" t="s">
        <v>21</v>
      </c>
    </row>
    <row r="54" spans="1:15" x14ac:dyDescent="0.25">
      <c r="A54" s="1" t="s">
        <v>124</v>
      </c>
      <c r="B54" s="1" t="s">
        <v>125</v>
      </c>
      <c r="C54" s="1" t="s">
        <v>4</v>
      </c>
      <c r="D54" s="1" t="s">
        <v>57277</v>
      </c>
      <c r="E54" s="1" t="s">
        <v>6</v>
      </c>
      <c r="F54" s="1" t="s">
        <v>7</v>
      </c>
      <c r="G54" s="1" t="s">
        <v>14</v>
      </c>
      <c r="H54" s="2">
        <v>42970</v>
      </c>
      <c r="I54" s="2">
        <v>42970</v>
      </c>
      <c r="J54">
        <v>5117</v>
      </c>
      <c r="K54">
        <v>18</v>
      </c>
      <c r="L54">
        <v>2015.94</v>
      </c>
      <c r="M54">
        <v>1553.22</v>
      </c>
      <c r="N54" s="1" t="s">
        <v>20</v>
      </c>
      <c r="O54" s="1" t="s">
        <v>21</v>
      </c>
    </row>
    <row r="55" spans="1:15" x14ac:dyDescent="0.25">
      <c r="A55" s="1" t="s">
        <v>126</v>
      </c>
      <c r="B55" s="1" t="s">
        <v>127</v>
      </c>
      <c r="C55" s="1" t="s">
        <v>4</v>
      </c>
      <c r="D55" s="1" t="s">
        <v>57279</v>
      </c>
      <c r="E55" s="1" t="s">
        <v>6</v>
      </c>
      <c r="F55" s="1" t="s">
        <v>17</v>
      </c>
      <c r="G55" s="1" t="s">
        <v>14</v>
      </c>
      <c r="H55" s="2">
        <v>42976</v>
      </c>
      <c r="I55" s="2">
        <v>42976</v>
      </c>
      <c r="J55">
        <v>2000</v>
      </c>
      <c r="K55">
        <v>12</v>
      </c>
      <c r="L55">
        <v>210.49</v>
      </c>
      <c r="M55">
        <v>619.44000000000005</v>
      </c>
      <c r="N55" s="1" t="s">
        <v>20</v>
      </c>
      <c r="O55" s="1" t="s">
        <v>21</v>
      </c>
    </row>
    <row r="56" spans="1:15" x14ac:dyDescent="0.25">
      <c r="A56" s="1" t="s">
        <v>128</v>
      </c>
      <c r="B56" s="1" t="s">
        <v>129</v>
      </c>
      <c r="C56" s="1" t="s">
        <v>4</v>
      </c>
      <c r="D56" s="1" t="s">
        <v>13</v>
      </c>
      <c r="E56" s="1" t="s">
        <v>6</v>
      </c>
      <c r="F56" s="1" t="s">
        <v>7</v>
      </c>
      <c r="G56" s="1" t="s">
        <v>77</v>
      </c>
      <c r="H56" s="2">
        <v>42971</v>
      </c>
      <c r="I56" s="2">
        <v>42971</v>
      </c>
      <c r="J56">
        <v>50000</v>
      </c>
      <c r="K56">
        <v>36</v>
      </c>
      <c r="L56">
        <v>38906.519999999997</v>
      </c>
      <c r="M56">
        <v>15035.1</v>
      </c>
      <c r="N56" s="1" t="s">
        <v>20</v>
      </c>
      <c r="O56" s="1" t="s">
        <v>10</v>
      </c>
    </row>
    <row r="57" spans="1:15" x14ac:dyDescent="0.25">
      <c r="A57" s="1" t="s">
        <v>130</v>
      </c>
      <c r="B57" s="1" t="s">
        <v>131</v>
      </c>
      <c r="C57" s="1" t="s">
        <v>4</v>
      </c>
      <c r="D57" s="1" t="s">
        <v>57277</v>
      </c>
      <c r="E57" s="1" t="s">
        <v>6</v>
      </c>
      <c r="F57" s="1" t="s">
        <v>17</v>
      </c>
      <c r="G57" s="1" t="s">
        <v>8</v>
      </c>
      <c r="H57" s="2">
        <v>42797</v>
      </c>
      <c r="I57" s="2">
        <v>42975</v>
      </c>
      <c r="J57">
        <v>21728</v>
      </c>
      <c r="K57">
        <v>24</v>
      </c>
      <c r="L57">
        <v>12011.79</v>
      </c>
      <c r="M57">
        <v>5120.42</v>
      </c>
      <c r="N57" s="1" t="s">
        <v>20</v>
      </c>
      <c r="O57" s="1" t="s">
        <v>21</v>
      </c>
    </row>
    <row r="58" spans="1:15" x14ac:dyDescent="0.25">
      <c r="A58" s="1" t="s">
        <v>132</v>
      </c>
      <c r="B58" s="1" t="s">
        <v>133</v>
      </c>
      <c r="C58" s="1" t="s">
        <v>4</v>
      </c>
      <c r="D58" s="1" t="s">
        <v>57278</v>
      </c>
      <c r="E58" s="1" t="s">
        <v>6</v>
      </c>
      <c r="F58" s="1" t="s">
        <v>54</v>
      </c>
      <c r="G58" s="1" t="s">
        <v>55</v>
      </c>
      <c r="H58" s="2">
        <v>42971</v>
      </c>
      <c r="I58" s="2">
        <v>42971</v>
      </c>
      <c r="J58">
        <v>3117</v>
      </c>
      <c r="K58">
        <v>18</v>
      </c>
      <c r="L58">
        <v>1234.9100000000001</v>
      </c>
      <c r="M58">
        <v>1002.82</v>
      </c>
      <c r="N58" s="1" t="s">
        <v>20</v>
      </c>
      <c r="O58" s="1" t="s">
        <v>21</v>
      </c>
    </row>
    <row r="59" spans="1:15" x14ac:dyDescent="0.25">
      <c r="A59" s="1" t="s">
        <v>134</v>
      </c>
      <c r="B59" s="1" t="s">
        <v>135</v>
      </c>
      <c r="C59" s="1" t="s">
        <v>4</v>
      </c>
      <c r="D59" s="1" t="s">
        <v>57277</v>
      </c>
      <c r="E59" s="1" t="s">
        <v>6</v>
      </c>
      <c r="F59" s="1" t="s">
        <v>17</v>
      </c>
      <c r="G59" s="1" t="s">
        <v>14</v>
      </c>
      <c r="H59" s="2">
        <v>42976</v>
      </c>
      <c r="I59" s="2">
        <v>42976</v>
      </c>
      <c r="J59">
        <v>15000</v>
      </c>
      <c r="K59">
        <v>24</v>
      </c>
      <c r="L59">
        <v>8381.6</v>
      </c>
      <c r="M59">
        <v>3903.6</v>
      </c>
      <c r="N59" s="1" t="s">
        <v>20</v>
      </c>
      <c r="O59" s="1" t="s">
        <v>21</v>
      </c>
    </row>
    <row r="60" spans="1:15" x14ac:dyDescent="0.25">
      <c r="A60" s="1" t="s">
        <v>136</v>
      </c>
      <c r="B60" s="1" t="s">
        <v>137</v>
      </c>
      <c r="C60" s="1" t="s">
        <v>4</v>
      </c>
      <c r="D60" s="1" t="s">
        <v>57277</v>
      </c>
      <c r="E60" s="1" t="s">
        <v>6</v>
      </c>
      <c r="F60" s="1" t="s">
        <v>7</v>
      </c>
      <c r="G60" s="1" t="s">
        <v>138</v>
      </c>
      <c r="H60" s="2">
        <v>42851</v>
      </c>
      <c r="I60" s="2">
        <v>43076</v>
      </c>
      <c r="J60">
        <v>20000</v>
      </c>
      <c r="K60">
        <v>18</v>
      </c>
      <c r="L60">
        <v>10150.620000000001</v>
      </c>
      <c r="M60">
        <v>4872.95</v>
      </c>
      <c r="N60" s="1" t="s">
        <v>20</v>
      </c>
      <c r="O60" s="1" t="s">
        <v>21</v>
      </c>
    </row>
    <row r="61" spans="1:15" x14ac:dyDescent="0.25">
      <c r="A61" s="1" t="s">
        <v>139</v>
      </c>
      <c r="B61" s="1" t="s">
        <v>140</v>
      </c>
      <c r="C61" s="1" t="s">
        <v>4</v>
      </c>
      <c r="D61" s="1" t="s">
        <v>57277</v>
      </c>
      <c r="E61" s="1" t="s">
        <v>6</v>
      </c>
      <c r="F61" s="1" t="s">
        <v>54</v>
      </c>
      <c r="G61" s="1" t="s">
        <v>55</v>
      </c>
      <c r="H61" s="2">
        <v>42781</v>
      </c>
      <c r="I61" s="2">
        <v>42973</v>
      </c>
      <c r="J61">
        <v>3400</v>
      </c>
      <c r="K61">
        <v>18</v>
      </c>
      <c r="L61">
        <v>1450.22</v>
      </c>
      <c r="M61">
        <v>1607.44</v>
      </c>
      <c r="N61" s="1" t="s">
        <v>20</v>
      </c>
      <c r="O61" s="1" t="s">
        <v>21</v>
      </c>
    </row>
    <row r="62" spans="1:15" x14ac:dyDescent="0.25">
      <c r="A62" s="1" t="s">
        <v>141</v>
      </c>
      <c r="B62" s="1" t="s">
        <v>142</v>
      </c>
      <c r="C62" s="1" t="s">
        <v>4</v>
      </c>
      <c r="D62" s="1" t="s">
        <v>57277</v>
      </c>
      <c r="E62" s="1" t="s">
        <v>6</v>
      </c>
      <c r="F62" s="1" t="s">
        <v>17</v>
      </c>
      <c r="G62" s="1" t="s">
        <v>14</v>
      </c>
      <c r="H62" s="2">
        <v>43005</v>
      </c>
      <c r="I62" s="2">
        <v>43274</v>
      </c>
      <c r="J62">
        <v>4000</v>
      </c>
      <c r="K62">
        <v>12</v>
      </c>
      <c r="L62">
        <v>397.18</v>
      </c>
      <c r="M62">
        <v>889.76</v>
      </c>
      <c r="N62" s="1" t="s">
        <v>20</v>
      </c>
      <c r="O62" s="1" t="s">
        <v>21</v>
      </c>
    </row>
    <row r="63" spans="1:15" x14ac:dyDescent="0.25">
      <c r="A63" s="1" t="s">
        <v>143</v>
      </c>
      <c r="B63" s="1" t="s">
        <v>144</v>
      </c>
      <c r="C63" s="1" t="s">
        <v>4</v>
      </c>
      <c r="D63" s="1" t="s">
        <v>57278</v>
      </c>
      <c r="E63" s="1" t="s">
        <v>6</v>
      </c>
      <c r="F63" s="1" t="s">
        <v>54</v>
      </c>
      <c r="G63" s="1" t="s">
        <v>55</v>
      </c>
      <c r="H63" s="2">
        <v>42975</v>
      </c>
      <c r="I63" s="2">
        <v>42975</v>
      </c>
      <c r="J63">
        <v>10117</v>
      </c>
      <c r="K63">
        <v>18</v>
      </c>
      <c r="L63">
        <v>3781.29</v>
      </c>
      <c r="M63">
        <v>1978.32</v>
      </c>
      <c r="N63" s="1" t="s">
        <v>20</v>
      </c>
      <c r="O63" s="1" t="s">
        <v>21</v>
      </c>
    </row>
    <row r="64" spans="1:15" x14ac:dyDescent="0.25">
      <c r="A64" s="1" t="s">
        <v>145</v>
      </c>
      <c r="B64" s="1" t="s">
        <v>146</v>
      </c>
      <c r="C64" s="1" t="s">
        <v>4</v>
      </c>
      <c r="D64" s="1" t="s">
        <v>57277</v>
      </c>
      <c r="E64" s="1" t="s">
        <v>6</v>
      </c>
      <c r="F64" s="1" t="s">
        <v>17</v>
      </c>
      <c r="G64" s="1" t="s">
        <v>14</v>
      </c>
      <c r="H64" s="2">
        <v>42976</v>
      </c>
      <c r="I64" s="2">
        <v>43279</v>
      </c>
      <c r="J64">
        <v>9900</v>
      </c>
      <c r="K64">
        <v>18</v>
      </c>
      <c r="L64">
        <v>3823.74</v>
      </c>
      <c r="M64">
        <v>2609.25</v>
      </c>
      <c r="N64" s="1" t="s">
        <v>20</v>
      </c>
      <c r="O64" s="1" t="s">
        <v>21</v>
      </c>
    </row>
    <row r="65" spans="1:15" x14ac:dyDescent="0.25">
      <c r="A65" s="1" t="s">
        <v>147</v>
      </c>
      <c r="B65" s="1" t="s">
        <v>148</v>
      </c>
      <c r="C65" s="1" t="s">
        <v>4</v>
      </c>
      <c r="D65" s="1" t="s">
        <v>57277</v>
      </c>
      <c r="E65" s="1" t="s">
        <v>6</v>
      </c>
      <c r="F65" s="1" t="s">
        <v>7</v>
      </c>
      <c r="G65" s="1" t="s">
        <v>14</v>
      </c>
      <c r="H65" s="2">
        <v>42978</v>
      </c>
      <c r="I65" s="2">
        <v>43232</v>
      </c>
      <c r="J65">
        <v>35000</v>
      </c>
      <c r="K65">
        <v>24</v>
      </c>
      <c r="L65">
        <v>19098.55</v>
      </c>
      <c r="M65">
        <v>7024.78</v>
      </c>
      <c r="N65" s="1" t="s">
        <v>20</v>
      </c>
      <c r="O65" s="1" t="s">
        <v>21</v>
      </c>
    </row>
    <row r="66" spans="1:15" x14ac:dyDescent="0.25">
      <c r="A66" s="1" t="s">
        <v>149</v>
      </c>
      <c r="B66" s="1" t="s">
        <v>150</v>
      </c>
      <c r="C66" s="1" t="s">
        <v>4</v>
      </c>
      <c r="D66" s="1" t="s">
        <v>57277</v>
      </c>
      <c r="E66" s="1" t="s">
        <v>6</v>
      </c>
      <c r="F66" s="1" t="s">
        <v>7</v>
      </c>
      <c r="G66" s="1" t="s">
        <v>8</v>
      </c>
      <c r="H66" s="2">
        <v>42978</v>
      </c>
      <c r="I66" s="2">
        <v>42978</v>
      </c>
      <c r="J66">
        <v>50000</v>
      </c>
      <c r="K66">
        <v>18</v>
      </c>
      <c r="L66">
        <v>18108.82</v>
      </c>
      <c r="M66">
        <v>7116.01</v>
      </c>
      <c r="N66" s="1" t="s">
        <v>20</v>
      </c>
      <c r="O66" s="1" t="s">
        <v>21</v>
      </c>
    </row>
    <row r="67" spans="1:15" x14ac:dyDescent="0.25">
      <c r="A67" s="1" t="s">
        <v>151</v>
      </c>
      <c r="B67" s="1" t="s">
        <v>152</v>
      </c>
      <c r="C67" s="1" t="s">
        <v>4</v>
      </c>
      <c r="D67" s="1" t="s">
        <v>57279</v>
      </c>
      <c r="E67" s="1" t="s">
        <v>6</v>
      </c>
      <c r="F67" s="1" t="s">
        <v>17</v>
      </c>
      <c r="G67" s="1" t="s">
        <v>14</v>
      </c>
      <c r="H67" s="2">
        <v>42976</v>
      </c>
      <c r="I67" s="2">
        <v>42976</v>
      </c>
      <c r="J67">
        <v>7000</v>
      </c>
      <c r="K67">
        <v>18</v>
      </c>
      <c r="L67">
        <v>2792.02</v>
      </c>
      <c r="M67">
        <v>2301.44</v>
      </c>
      <c r="N67" s="1" t="s">
        <v>20</v>
      </c>
      <c r="O67" s="1" t="s">
        <v>21</v>
      </c>
    </row>
    <row r="68" spans="1:15" x14ac:dyDescent="0.25">
      <c r="A68" s="1" t="s">
        <v>153</v>
      </c>
      <c r="B68" s="1" t="s">
        <v>154</v>
      </c>
      <c r="C68" s="1" t="s">
        <v>4</v>
      </c>
      <c r="D68" s="1" t="s">
        <v>57278</v>
      </c>
      <c r="E68" s="1" t="s">
        <v>6</v>
      </c>
      <c r="F68" s="1" t="s">
        <v>17</v>
      </c>
      <c r="G68" s="1" t="s">
        <v>14</v>
      </c>
      <c r="H68" s="2">
        <v>42976</v>
      </c>
      <c r="I68" s="2">
        <v>42976</v>
      </c>
      <c r="J68">
        <v>9000</v>
      </c>
      <c r="K68">
        <v>18</v>
      </c>
      <c r="L68">
        <v>3476.11</v>
      </c>
      <c r="M68">
        <v>2349.25</v>
      </c>
      <c r="N68" s="1" t="s">
        <v>20</v>
      </c>
      <c r="O68" s="1" t="s">
        <v>21</v>
      </c>
    </row>
    <row r="69" spans="1:15" x14ac:dyDescent="0.25">
      <c r="A69" s="1" t="s">
        <v>155</v>
      </c>
      <c r="B69" s="1" t="s">
        <v>156</v>
      </c>
      <c r="C69" s="1" t="s">
        <v>4</v>
      </c>
      <c r="D69" s="1" t="s">
        <v>57277</v>
      </c>
      <c r="E69" s="1" t="s">
        <v>6</v>
      </c>
      <c r="F69" s="1" t="s">
        <v>7</v>
      </c>
      <c r="G69" s="1" t="s">
        <v>14</v>
      </c>
      <c r="H69" s="2">
        <v>42978</v>
      </c>
      <c r="I69" s="2">
        <v>42978</v>
      </c>
      <c r="J69">
        <v>60000</v>
      </c>
      <c r="K69">
        <v>36</v>
      </c>
      <c r="L69">
        <v>43221.33</v>
      </c>
      <c r="M69">
        <v>16464.95</v>
      </c>
      <c r="N69" s="1" t="s">
        <v>20</v>
      </c>
      <c r="O69" s="1" t="s">
        <v>21</v>
      </c>
    </row>
    <row r="70" spans="1:15" x14ac:dyDescent="0.25">
      <c r="A70" s="1" t="s">
        <v>157</v>
      </c>
      <c r="B70" s="1" t="s">
        <v>158</v>
      </c>
      <c r="C70" s="1" t="s">
        <v>4</v>
      </c>
      <c r="D70" s="1" t="s">
        <v>5</v>
      </c>
      <c r="E70" s="1" t="s">
        <v>6</v>
      </c>
      <c r="F70" s="1" t="s">
        <v>54</v>
      </c>
      <c r="G70" s="1" t="s">
        <v>55</v>
      </c>
      <c r="H70" s="2">
        <v>42978</v>
      </c>
      <c r="I70" s="2">
        <v>42978</v>
      </c>
      <c r="J70">
        <v>2000</v>
      </c>
      <c r="K70">
        <v>12</v>
      </c>
      <c r="L70">
        <v>207.49</v>
      </c>
      <c r="M70">
        <v>604.75</v>
      </c>
      <c r="N70" s="1" t="s">
        <v>20</v>
      </c>
      <c r="O70" s="1" t="s">
        <v>10</v>
      </c>
    </row>
    <row r="71" spans="1:15" x14ac:dyDescent="0.25">
      <c r="A71" s="1" t="s">
        <v>159</v>
      </c>
      <c r="B71" s="1" t="s">
        <v>160</v>
      </c>
      <c r="C71" s="1" t="s">
        <v>4</v>
      </c>
      <c r="D71" s="1" t="s">
        <v>13</v>
      </c>
      <c r="E71" s="1" t="s">
        <v>6</v>
      </c>
      <c r="F71" s="1" t="s">
        <v>17</v>
      </c>
      <c r="G71" s="1" t="s">
        <v>8</v>
      </c>
      <c r="H71" s="2">
        <v>42836</v>
      </c>
      <c r="I71" s="2">
        <v>42976</v>
      </c>
      <c r="J71">
        <v>1500</v>
      </c>
      <c r="K71">
        <v>12</v>
      </c>
      <c r="L71">
        <v>297.42</v>
      </c>
      <c r="M71">
        <v>393.6</v>
      </c>
      <c r="N71" s="1" t="s">
        <v>20</v>
      </c>
      <c r="O71" s="1" t="s">
        <v>10</v>
      </c>
    </row>
    <row r="72" spans="1:15" x14ac:dyDescent="0.25">
      <c r="A72" s="1" t="s">
        <v>161</v>
      </c>
      <c r="B72" s="1" t="s">
        <v>162</v>
      </c>
      <c r="C72" s="1" t="s">
        <v>4</v>
      </c>
      <c r="D72" s="1" t="s">
        <v>57279</v>
      </c>
      <c r="E72" s="1" t="s">
        <v>6</v>
      </c>
      <c r="F72" s="1" t="s">
        <v>7</v>
      </c>
      <c r="G72" s="1" t="s">
        <v>14</v>
      </c>
      <c r="H72" s="2">
        <v>42976</v>
      </c>
      <c r="I72" s="2">
        <v>42976</v>
      </c>
      <c r="J72">
        <v>15000</v>
      </c>
      <c r="K72">
        <v>24</v>
      </c>
      <c r="L72">
        <v>8559.6299999999992</v>
      </c>
      <c r="M72">
        <v>4790.78</v>
      </c>
      <c r="N72" s="1" t="s">
        <v>20</v>
      </c>
      <c r="O72" s="1" t="s">
        <v>21</v>
      </c>
    </row>
    <row r="73" spans="1:15" x14ac:dyDescent="0.25">
      <c r="A73" s="1" t="s">
        <v>163</v>
      </c>
      <c r="B73" s="1" t="s">
        <v>164</v>
      </c>
      <c r="C73" s="1" t="s">
        <v>4</v>
      </c>
      <c r="D73" s="1" t="s">
        <v>60</v>
      </c>
      <c r="E73" s="1" t="s">
        <v>6</v>
      </c>
      <c r="F73" s="1" t="s">
        <v>17</v>
      </c>
      <c r="G73" s="1" t="s">
        <v>8</v>
      </c>
      <c r="H73" s="2">
        <v>42978</v>
      </c>
      <c r="I73" s="2">
        <v>42978</v>
      </c>
      <c r="J73">
        <v>3000</v>
      </c>
      <c r="K73">
        <v>12</v>
      </c>
      <c r="L73">
        <v>856.33</v>
      </c>
      <c r="M73">
        <v>719.06</v>
      </c>
      <c r="N73" s="1" t="s">
        <v>30</v>
      </c>
      <c r="O73" s="1" t="s">
        <v>10</v>
      </c>
    </row>
    <row r="74" spans="1:15" x14ac:dyDescent="0.25">
      <c r="A74" s="1" t="s">
        <v>165</v>
      </c>
      <c r="B74" s="1" t="s">
        <v>166</v>
      </c>
      <c r="C74" s="1" t="s">
        <v>4</v>
      </c>
      <c r="D74" s="1" t="s">
        <v>13</v>
      </c>
      <c r="E74" s="1" t="s">
        <v>6</v>
      </c>
      <c r="F74" s="1" t="s">
        <v>7</v>
      </c>
      <c r="G74" s="1" t="s">
        <v>14</v>
      </c>
      <c r="H74" s="2">
        <v>42978</v>
      </c>
      <c r="I74" s="2">
        <v>43251</v>
      </c>
      <c r="J74">
        <v>25234</v>
      </c>
      <c r="K74">
        <v>36</v>
      </c>
      <c r="L74">
        <v>20187.13</v>
      </c>
      <c r="M74">
        <v>15309.09</v>
      </c>
      <c r="N74" s="1" t="s">
        <v>20</v>
      </c>
      <c r="O74" s="1" t="s">
        <v>10</v>
      </c>
    </row>
    <row r="75" spans="1:15" x14ac:dyDescent="0.25">
      <c r="A75" s="1" t="s">
        <v>167</v>
      </c>
      <c r="B75" s="1" t="s">
        <v>168</v>
      </c>
      <c r="C75" s="1" t="s">
        <v>4</v>
      </c>
      <c r="D75" s="1" t="s">
        <v>57277</v>
      </c>
      <c r="E75" s="1" t="s">
        <v>6</v>
      </c>
      <c r="F75" s="1" t="s">
        <v>17</v>
      </c>
      <c r="G75" s="1" t="s">
        <v>8</v>
      </c>
      <c r="H75" s="2">
        <v>42978</v>
      </c>
      <c r="I75" s="2">
        <v>42978</v>
      </c>
      <c r="J75">
        <v>3500</v>
      </c>
      <c r="K75">
        <v>12</v>
      </c>
      <c r="L75">
        <v>358.57</v>
      </c>
      <c r="M75">
        <v>876.58</v>
      </c>
      <c r="N75" s="1" t="s">
        <v>20</v>
      </c>
      <c r="O75" s="1" t="s">
        <v>21</v>
      </c>
    </row>
    <row r="76" spans="1:15" x14ac:dyDescent="0.25">
      <c r="A76" s="1" t="s">
        <v>169</v>
      </c>
      <c r="B76" s="1" t="s">
        <v>170</v>
      </c>
      <c r="C76" s="1" t="s">
        <v>4</v>
      </c>
      <c r="D76" s="1" t="s">
        <v>13</v>
      </c>
      <c r="E76" s="1" t="s">
        <v>6</v>
      </c>
      <c r="F76" s="1" t="s">
        <v>17</v>
      </c>
      <c r="G76" s="1" t="s">
        <v>8</v>
      </c>
      <c r="H76" s="2">
        <v>42800</v>
      </c>
      <c r="I76" s="2">
        <v>42983</v>
      </c>
      <c r="J76">
        <v>2000</v>
      </c>
      <c r="K76">
        <v>12</v>
      </c>
      <c r="L76">
        <v>1095.23</v>
      </c>
      <c r="M76">
        <v>560.70000000000005</v>
      </c>
      <c r="N76" s="1" t="s">
        <v>45</v>
      </c>
      <c r="O76" s="1" t="s">
        <v>10</v>
      </c>
    </row>
    <row r="77" spans="1:15" x14ac:dyDescent="0.25">
      <c r="A77" s="1" t="s">
        <v>171</v>
      </c>
      <c r="B77" s="1" t="s">
        <v>172</v>
      </c>
      <c r="C77" s="1" t="s">
        <v>4</v>
      </c>
      <c r="D77" s="1" t="s">
        <v>13</v>
      </c>
      <c r="E77" s="1" t="s">
        <v>6</v>
      </c>
      <c r="F77" s="1" t="s">
        <v>17</v>
      </c>
      <c r="G77" s="1" t="s">
        <v>14</v>
      </c>
      <c r="H77" s="2">
        <v>42766</v>
      </c>
      <c r="I77" s="2">
        <v>43028</v>
      </c>
      <c r="J77">
        <v>9000</v>
      </c>
      <c r="K77">
        <v>24</v>
      </c>
      <c r="L77">
        <v>5936.38</v>
      </c>
      <c r="M77">
        <v>3433.12</v>
      </c>
      <c r="N77" s="1" t="s">
        <v>20</v>
      </c>
      <c r="O77" s="1" t="s">
        <v>10</v>
      </c>
    </row>
    <row r="78" spans="1:15" x14ac:dyDescent="0.25">
      <c r="A78" s="1" t="s">
        <v>173</v>
      </c>
      <c r="B78" s="1" t="s">
        <v>174</v>
      </c>
      <c r="C78" s="1" t="s">
        <v>4</v>
      </c>
      <c r="D78" s="1" t="s">
        <v>13</v>
      </c>
      <c r="E78" s="1" t="s">
        <v>6</v>
      </c>
      <c r="F78" s="1" t="s">
        <v>17</v>
      </c>
      <c r="G78" s="1" t="s">
        <v>8</v>
      </c>
      <c r="H78" s="2">
        <v>42760</v>
      </c>
      <c r="I78" s="2">
        <v>42980</v>
      </c>
      <c r="J78">
        <v>3000</v>
      </c>
      <c r="K78">
        <v>12</v>
      </c>
      <c r="L78">
        <v>1896.2</v>
      </c>
      <c r="M78">
        <v>837.4</v>
      </c>
      <c r="N78" s="1" t="s">
        <v>9</v>
      </c>
      <c r="O78" s="1" t="s">
        <v>10</v>
      </c>
    </row>
    <row r="79" spans="1:15" x14ac:dyDescent="0.25">
      <c r="A79" s="1" t="s">
        <v>175</v>
      </c>
      <c r="B79" s="1" t="s">
        <v>176</v>
      </c>
      <c r="C79" s="1" t="s">
        <v>4</v>
      </c>
      <c r="D79" s="1" t="s">
        <v>5</v>
      </c>
      <c r="E79" s="1" t="s">
        <v>6</v>
      </c>
      <c r="F79" s="1" t="s">
        <v>17</v>
      </c>
      <c r="G79" s="1" t="s">
        <v>14</v>
      </c>
      <c r="H79" s="2">
        <v>42741</v>
      </c>
      <c r="I79" s="2">
        <v>42982</v>
      </c>
      <c r="J79">
        <v>6000</v>
      </c>
      <c r="K79">
        <v>18</v>
      </c>
      <c r="L79">
        <v>4026.49</v>
      </c>
      <c r="M79">
        <v>2060.35</v>
      </c>
      <c r="N79" s="1" t="s">
        <v>30</v>
      </c>
      <c r="O79" s="1" t="s">
        <v>10</v>
      </c>
    </row>
    <row r="80" spans="1:15" x14ac:dyDescent="0.25">
      <c r="A80" s="1" t="s">
        <v>177</v>
      </c>
      <c r="B80" s="1" t="s">
        <v>178</v>
      </c>
      <c r="C80" s="1" t="s">
        <v>4</v>
      </c>
      <c r="D80" s="1" t="s">
        <v>13</v>
      </c>
      <c r="E80" s="1" t="s">
        <v>6</v>
      </c>
      <c r="F80" s="1" t="s">
        <v>7</v>
      </c>
      <c r="G80" s="1" t="s">
        <v>14</v>
      </c>
      <c r="H80" s="2">
        <v>42983</v>
      </c>
      <c r="I80" s="2">
        <v>42983</v>
      </c>
      <c r="J80">
        <v>20000</v>
      </c>
      <c r="K80">
        <v>18</v>
      </c>
      <c r="L80">
        <v>11035.52</v>
      </c>
      <c r="M80">
        <v>5021.74</v>
      </c>
      <c r="N80" s="1" t="s">
        <v>30</v>
      </c>
      <c r="O80" s="1" t="s">
        <v>10</v>
      </c>
    </row>
    <row r="81" spans="1:15" x14ac:dyDescent="0.25">
      <c r="A81" s="1" t="s">
        <v>179</v>
      </c>
      <c r="B81" s="1" t="s">
        <v>180</v>
      </c>
      <c r="C81" s="1" t="s">
        <v>4</v>
      </c>
      <c r="D81" s="1" t="s">
        <v>5</v>
      </c>
      <c r="E81" s="1" t="s">
        <v>6</v>
      </c>
      <c r="F81" s="1" t="s">
        <v>54</v>
      </c>
      <c r="G81" s="1" t="s">
        <v>55</v>
      </c>
      <c r="H81" s="2">
        <v>42984</v>
      </c>
      <c r="I81" s="2">
        <v>42984</v>
      </c>
      <c r="J81">
        <v>1078</v>
      </c>
      <c r="K81">
        <v>12</v>
      </c>
      <c r="L81">
        <v>944</v>
      </c>
      <c r="M81">
        <v>514.39</v>
      </c>
      <c r="N81" s="1" t="s">
        <v>45</v>
      </c>
      <c r="O81" s="1" t="s">
        <v>10</v>
      </c>
    </row>
    <row r="82" spans="1:15" x14ac:dyDescent="0.25">
      <c r="A82" s="1" t="s">
        <v>181</v>
      </c>
      <c r="B82" s="1" t="s">
        <v>182</v>
      </c>
      <c r="C82" s="1" t="s">
        <v>4</v>
      </c>
      <c r="D82" s="1" t="s">
        <v>57277</v>
      </c>
      <c r="E82" s="1" t="s">
        <v>6</v>
      </c>
      <c r="F82" s="1" t="s">
        <v>17</v>
      </c>
      <c r="G82" s="1" t="s">
        <v>14</v>
      </c>
      <c r="H82" s="2">
        <v>42984</v>
      </c>
      <c r="I82" s="2">
        <v>42984</v>
      </c>
      <c r="J82">
        <v>5060</v>
      </c>
      <c r="K82">
        <v>18</v>
      </c>
      <c r="L82">
        <v>1946.93</v>
      </c>
      <c r="M82">
        <v>1311.46</v>
      </c>
      <c r="N82" s="1" t="s">
        <v>20</v>
      </c>
      <c r="O82" s="1" t="s">
        <v>21</v>
      </c>
    </row>
    <row r="83" spans="1:15" x14ac:dyDescent="0.25">
      <c r="A83" s="1" t="s">
        <v>183</v>
      </c>
      <c r="B83" s="1" t="s">
        <v>184</v>
      </c>
      <c r="C83" s="1" t="s">
        <v>4</v>
      </c>
      <c r="D83" s="1" t="s">
        <v>57277</v>
      </c>
      <c r="E83" s="1" t="s">
        <v>6</v>
      </c>
      <c r="F83" s="1" t="s">
        <v>17</v>
      </c>
      <c r="G83" s="1" t="s">
        <v>14</v>
      </c>
      <c r="H83" s="2">
        <v>42795</v>
      </c>
      <c r="I83" s="2">
        <v>43024</v>
      </c>
      <c r="J83">
        <v>10000</v>
      </c>
      <c r="K83">
        <v>18</v>
      </c>
      <c r="L83">
        <v>4391.5600000000004</v>
      </c>
      <c r="M83">
        <v>2356.86</v>
      </c>
      <c r="N83" s="1" t="s">
        <v>20</v>
      </c>
      <c r="O83" s="1" t="s">
        <v>21</v>
      </c>
    </row>
    <row r="84" spans="1:15" x14ac:dyDescent="0.25">
      <c r="A84" s="1" t="s">
        <v>185</v>
      </c>
      <c r="B84" s="1" t="s">
        <v>186</v>
      </c>
      <c r="C84" s="1" t="s">
        <v>4</v>
      </c>
      <c r="D84" s="1" t="s">
        <v>57277</v>
      </c>
      <c r="E84" s="1" t="s">
        <v>6</v>
      </c>
      <c r="F84" s="1" t="s">
        <v>7</v>
      </c>
      <c r="G84" s="1" t="s">
        <v>14</v>
      </c>
      <c r="H84" s="2">
        <v>43014</v>
      </c>
      <c r="I84" s="2">
        <v>43207</v>
      </c>
      <c r="J84">
        <v>33500</v>
      </c>
      <c r="K84">
        <v>12</v>
      </c>
      <c r="L84">
        <v>3096.62</v>
      </c>
      <c r="M84">
        <v>4364.3999999999996</v>
      </c>
      <c r="N84" s="1" t="s">
        <v>20</v>
      </c>
      <c r="O84" s="1" t="s">
        <v>21</v>
      </c>
    </row>
    <row r="85" spans="1:15" x14ac:dyDescent="0.25">
      <c r="A85" s="1" t="s">
        <v>187</v>
      </c>
      <c r="B85" s="1" t="s">
        <v>188</v>
      </c>
      <c r="C85" s="1" t="s">
        <v>4</v>
      </c>
      <c r="D85" s="1" t="s">
        <v>57277</v>
      </c>
      <c r="E85" s="1" t="s">
        <v>6</v>
      </c>
      <c r="F85" s="1" t="s">
        <v>17</v>
      </c>
      <c r="G85" s="1" t="s">
        <v>8</v>
      </c>
      <c r="H85" s="2">
        <v>43028</v>
      </c>
      <c r="I85" s="2">
        <v>43028</v>
      </c>
      <c r="J85">
        <v>3000</v>
      </c>
      <c r="K85">
        <v>18</v>
      </c>
      <c r="L85">
        <v>1530.52</v>
      </c>
      <c r="M85">
        <v>906.51</v>
      </c>
      <c r="N85" s="1" t="s">
        <v>20</v>
      </c>
      <c r="O85" s="1" t="s">
        <v>21</v>
      </c>
    </row>
    <row r="86" spans="1:15" x14ac:dyDescent="0.25">
      <c r="A86" s="1" t="s">
        <v>189</v>
      </c>
      <c r="B86" s="1" t="s">
        <v>190</v>
      </c>
      <c r="C86" s="1" t="s">
        <v>4</v>
      </c>
      <c r="D86" s="1" t="s">
        <v>57277</v>
      </c>
      <c r="E86" s="1" t="s">
        <v>6</v>
      </c>
      <c r="F86" s="1" t="s">
        <v>17</v>
      </c>
      <c r="G86" s="1" t="s">
        <v>8</v>
      </c>
      <c r="H86" s="2">
        <v>42880</v>
      </c>
      <c r="I86" s="2">
        <v>43038</v>
      </c>
      <c r="J86">
        <v>11000</v>
      </c>
      <c r="K86">
        <v>18</v>
      </c>
      <c r="L86">
        <v>5372.43</v>
      </c>
      <c r="M86">
        <v>2158.1999999999998</v>
      </c>
      <c r="N86" s="1" t="s">
        <v>20</v>
      </c>
      <c r="O86" s="1" t="s">
        <v>21</v>
      </c>
    </row>
    <row r="87" spans="1:15" x14ac:dyDescent="0.25">
      <c r="A87" s="1" t="s">
        <v>191</v>
      </c>
      <c r="B87" s="1" t="s">
        <v>192</v>
      </c>
      <c r="C87" s="1" t="s">
        <v>4</v>
      </c>
      <c r="D87" s="1" t="s">
        <v>57277</v>
      </c>
      <c r="E87" s="1" t="s">
        <v>6</v>
      </c>
      <c r="F87" s="1" t="s">
        <v>7</v>
      </c>
      <c r="G87" s="1" t="s">
        <v>14</v>
      </c>
      <c r="H87" s="2">
        <v>43033</v>
      </c>
      <c r="I87" s="2">
        <v>43033</v>
      </c>
      <c r="J87">
        <v>30000</v>
      </c>
      <c r="K87">
        <v>18</v>
      </c>
      <c r="L87">
        <v>14471.54</v>
      </c>
      <c r="M87">
        <v>4940.68</v>
      </c>
      <c r="N87" s="1" t="s">
        <v>20</v>
      </c>
      <c r="O87" s="1" t="s">
        <v>21</v>
      </c>
    </row>
    <row r="88" spans="1:15" x14ac:dyDescent="0.25">
      <c r="A88" s="1" t="s">
        <v>193</v>
      </c>
      <c r="B88" s="1" t="s">
        <v>194</v>
      </c>
      <c r="C88" s="1" t="s">
        <v>4</v>
      </c>
      <c r="D88" s="1" t="s">
        <v>57277</v>
      </c>
      <c r="E88" s="1" t="s">
        <v>6</v>
      </c>
      <c r="F88" s="1" t="s">
        <v>54</v>
      </c>
      <c r="G88" s="1" t="s">
        <v>55</v>
      </c>
      <c r="H88" s="2">
        <v>42991</v>
      </c>
      <c r="I88" s="2">
        <v>42991</v>
      </c>
      <c r="J88">
        <v>1000</v>
      </c>
      <c r="K88">
        <v>12</v>
      </c>
      <c r="L88">
        <v>107.16</v>
      </c>
      <c r="M88">
        <v>302.35000000000002</v>
      </c>
      <c r="N88" s="1" t="s">
        <v>20</v>
      </c>
      <c r="O88" s="1" t="s">
        <v>21</v>
      </c>
    </row>
    <row r="89" spans="1:15" x14ac:dyDescent="0.25">
      <c r="A89" s="1" t="s">
        <v>195</v>
      </c>
      <c r="B89" s="1" t="s">
        <v>196</v>
      </c>
      <c r="C89" s="1" t="s">
        <v>4</v>
      </c>
      <c r="D89" s="1" t="s">
        <v>57277</v>
      </c>
      <c r="E89" s="1" t="s">
        <v>6</v>
      </c>
      <c r="F89" s="1" t="s">
        <v>7</v>
      </c>
      <c r="G89" s="1" t="s">
        <v>14</v>
      </c>
      <c r="H89" s="2">
        <v>42852</v>
      </c>
      <c r="I89" s="2">
        <v>43066</v>
      </c>
      <c r="J89">
        <v>2000</v>
      </c>
      <c r="K89">
        <v>12</v>
      </c>
      <c r="L89">
        <v>591.46</v>
      </c>
      <c r="M89">
        <v>534.71</v>
      </c>
      <c r="N89" s="1" t="s">
        <v>20</v>
      </c>
      <c r="O89" s="1" t="s">
        <v>21</v>
      </c>
    </row>
    <row r="90" spans="1:15" x14ac:dyDescent="0.25">
      <c r="A90" s="1" t="s">
        <v>197</v>
      </c>
      <c r="B90" s="1" t="s">
        <v>198</v>
      </c>
      <c r="C90" s="1" t="s">
        <v>4</v>
      </c>
      <c r="D90" s="1" t="s">
        <v>57277</v>
      </c>
      <c r="E90" s="1" t="s">
        <v>6</v>
      </c>
      <c r="F90" s="1" t="s">
        <v>7</v>
      </c>
      <c r="G90" s="1" t="s">
        <v>14</v>
      </c>
      <c r="H90" s="2">
        <v>42986</v>
      </c>
      <c r="I90" s="2">
        <v>43039</v>
      </c>
      <c r="J90">
        <v>35000</v>
      </c>
      <c r="K90">
        <v>12</v>
      </c>
      <c r="L90">
        <v>6291.85</v>
      </c>
      <c r="M90">
        <v>3630.9</v>
      </c>
      <c r="N90" s="1" t="s">
        <v>20</v>
      </c>
      <c r="O90" s="1" t="s">
        <v>21</v>
      </c>
    </row>
    <row r="91" spans="1:15" x14ac:dyDescent="0.25">
      <c r="A91" s="1" t="s">
        <v>199</v>
      </c>
      <c r="B91" s="1" t="s">
        <v>200</v>
      </c>
      <c r="C91" s="1" t="s">
        <v>4</v>
      </c>
      <c r="D91" s="1" t="s">
        <v>57277</v>
      </c>
      <c r="E91" s="1" t="s">
        <v>6</v>
      </c>
      <c r="F91" s="1" t="s">
        <v>7</v>
      </c>
      <c r="G91" s="1" t="s">
        <v>8</v>
      </c>
      <c r="H91" s="2">
        <v>42791</v>
      </c>
      <c r="I91" s="2">
        <v>43039</v>
      </c>
      <c r="J91">
        <v>32000</v>
      </c>
      <c r="K91">
        <v>18</v>
      </c>
      <c r="L91">
        <v>15316.82</v>
      </c>
      <c r="M91">
        <v>4838.04</v>
      </c>
      <c r="N91" s="1" t="s">
        <v>20</v>
      </c>
      <c r="O91" s="1" t="s">
        <v>21</v>
      </c>
    </row>
    <row r="92" spans="1:15" x14ac:dyDescent="0.25">
      <c r="A92" s="1" t="s">
        <v>201</v>
      </c>
      <c r="B92" s="1" t="s">
        <v>202</v>
      </c>
      <c r="C92" s="1" t="s">
        <v>4</v>
      </c>
      <c r="D92" s="1" t="s">
        <v>57277</v>
      </c>
      <c r="E92" s="1" t="s">
        <v>6</v>
      </c>
      <c r="F92" s="1" t="s">
        <v>7</v>
      </c>
      <c r="G92" s="1" t="s">
        <v>14</v>
      </c>
      <c r="H92" s="2">
        <v>42892</v>
      </c>
      <c r="I92" s="2">
        <v>43067</v>
      </c>
      <c r="J92">
        <v>5000</v>
      </c>
      <c r="K92">
        <v>18</v>
      </c>
      <c r="L92">
        <v>2852.75</v>
      </c>
      <c r="M92">
        <v>1589.33</v>
      </c>
      <c r="N92" s="1" t="s">
        <v>20</v>
      </c>
      <c r="O92" s="1" t="s">
        <v>21</v>
      </c>
    </row>
    <row r="93" spans="1:15" x14ac:dyDescent="0.25">
      <c r="A93" s="1" t="s">
        <v>203</v>
      </c>
      <c r="B93" s="1" t="s">
        <v>204</v>
      </c>
      <c r="C93" s="1" t="s">
        <v>4</v>
      </c>
      <c r="D93" s="1" t="s">
        <v>57277</v>
      </c>
      <c r="E93" s="1" t="s">
        <v>6</v>
      </c>
      <c r="F93" s="1" t="s">
        <v>17</v>
      </c>
      <c r="G93" s="1" t="s">
        <v>8</v>
      </c>
      <c r="H93" s="2">
        <v>42861</v>
      </c>
      <c r="I93" s="2">
        <v>43046</v>
      </c>
      <c r="J93">
        <v>10000</v>
      </c>
      <c r="K93">
        <v>12</v>
      </c>
      <c r="L93">
        <v>1886.39</v>
      </c>
      <c r="M93">
        <v>1724.62</v>
      </c>
      <c r="N93" s="1" t="s">
        <v>20</v>
      </c>
      <c r="O93" s="1" t="s">
        <v>21</v>
      </c>
    </row>
    <row r="94" spans="1:15" x14ac:dyDescent="0.25">
      <c r="A94" s="1" t="s">
        <v>205</v>
      </c>
      <c r="B94" s="1" t="s">
        <v>206</v>
      </c>
      <c r="C94" s="1" t="s">
        <v>4</v>
      </c>
      <c r="D94" s="1" t="s">
        <v>57277</v>
      </c>
      <c r="E94" s="1" t="s">
        <v>6</v>
      </c>
      <c r="F94" s="1" t="s">
        <v>17</v>
      </c>
      <c r="G94" s="1" t="s">
        <v>14</v>
      </c>
      <c r="H94" s="2">
        <v>42844</v>
      </c>
      <c r="I94" s="2">
        <v>43073</v>
      </c>
      <c r="J94">
        <v>3000</v>
      </c>
      <c r="K94">
        <v>12</v>
      </c>
      <c r="L94">
        <v>851.6</v>
      </c>
      <c r="M94">
        <v>603.05999999999995</v>
      </c>
      <c r="N94" s="1" t="s">
        <v>20</v>
      </c>
      <c r="O94" s="1" t="s">
        <v>21</v>
      </c>
    </row>
    <row r="95" spans="1:15" x14ac:dyDescent="0.25">
      <c r="A95" s="1" t="s">
        <v>207</v>
      </c>
      <c r="B95" s="1" t="s">
        <v>208</v>
      </c>
      <c r="C95" s="1" t="s">
        <v>4</v>
      </c>
      <c r="D95" s="1" t="s">
        <v>57277</v>
      </c>
      <c r="E95" s="1" t="s">
        <v>6</v>
      </c>
      <c r="F95" s="1" t="s">
        <v>7</v>
      </c>
      <c r="G95" s="1" t="s">
        <v>14</v>
      </c>
      <c r="H95" s="2">
        <v>42810</v>
      </c>
      <c r="I95" s="2">
        <v>43019</v>
      </c>
      <c r="J95">
        <v>3500</v>
      </c>
      <c r="K95">
        <v>12</v>
      </c>
      <c r="L95">
        <v>360.02</v>
      </c>
      <c r="M95">
        <v>915.8</v>
      </c>
      <c r="N95" s="1" t="s">
        <v>20</v>
      </c>
      <c r="O95" s="1" t="s">
        <v>21</v>
      </c>
    </row>
    <row r="96" spans="1:15" x14ac:dyDescent="0.25">
      <c r="A96" s="1" t="s">
        <v>209</v>
      </c>
      <c r="B96" s="1" t="s">
        <v>210</v>
      </c>
      <c r="C96" s="1" t="s">
        <v>4</v>
      </c>
      <c r="D96" s="1" t="s">
        <v>57277</v>
      </c>
      <c r="E96" s="1" t="s">
        <v>6</v>
      </c>
      <c r="F96" s="1" t="s">
        <v>17</v>
      </c>
      <c r="G96" s="1" t="s">
        <v>8</v>
      </c>
      <c r="H96" s="2">
        <v>43055</v>
      </c>
      <c r="I96" s="2">
        <v>43055</v>
      </c>
      <c r="J96">
        <v>2000</v>
      </c>
      <c r="K96">
        <v>12</v>
      </c>
      <c r="L96">
        <v>387.56</v>
      </c>
      <c r="M96">
        <v>415.46</v>
      </c>
      <c r="N96" s="1" t="s">
        <v>20</v>
      </c>
      <c r="O96" s="1" t="s">
        <v>21</v>
      </c>
    </row>
    <row r="97" spans="1:15" x14ac:dyDescent="0.25">
      <c r="A97" s="1" t="s">
        <v>211</v>
      </c>
      <c r="B97" s="1" t="s">
        <v>212</v>
      </c>
      <c r="C97" s="1" t="s">
        <v>4</v>
      </c>
      <c r="D97" s="1" t="s">
        <v>57277</v>
      </c>
      <c r="E97" s="1" t="s">
        <v>6</v>
      </c>
      <c r="F97" s="1" t="s">
        <v>54</v>
      </c>
      <c r="G97" s="1" t="s">
        <v>55</v>
      </c>
      <c r="H97" s="2">
        <v>43020</v>
      </c>
      <c r="I97" s="2">
        <v>43020</v>
      </c>
      <c r="J97">
        <v>3000</v>
      </c>
      <c r="K97">
        <v>12</v>
      </c>
      <c r="L97">
        <v>295.27</v>
      </c>
      <c r="M97">
        <v>611.30999999999995</v>
      </c>
      <c r="N97" s="1" t="s">
        <v>20</v>
      </c>
      <c r="O97" s="1" t="s">
        <v>21</v>
      </c>
    </row>
    <row r="98" spans="1:15" x14ac:dyDescent="0.25">
      <c r="A98" s="1" t="s">
        <v>213</v>
      </c>
      <c r="B98" s="1" t="s">
        <v>214</v>
      </c>
      <c r="C98" s="1" t="s">
        <v>4</v>
      </c>
      <c r="D98" s="1" t="s">
        <v>57277</v>
      </c>
      <c r="E98" s="1" t="s">
        <v>6</v>
      </c>
      <c r="F98" s="1" t="s">
        <v>17</v>
      </c>
      <c r="G98" s="1" t="s">
        <v>8</v>
      </c>
      <c r="H98" s="2">
        <v>42747</v>
      </c>
      <c r="I98" s="2">
        <v>43032</v>
      </c>
      <c r="J98">
        <v>2000</v>
      </c>
      <c r="K98">
        <v>12</v>
      </c>
      <c r="L98">
        <v>389.11</v>
      </c>
      <c r="M98">
        <v>422.26</v>
      </c>
      <c r="N98" s="1" t="s">
        <v>20</v>
      </c>
      <c r="O98" s="1" t="s">
        <v>21</v>
      </c>
    </row>
    <row r="99" spans="1:15" x14ac:dyDescent="0.25">
      <c r="A99" s="1" t="s">
        <v>215</v>
      </c>
      <c r="B99" s="1" t="s">
        <v>216</v>
      </c>
      <c r="C99" s="1" t="s">
        <v>4</v>
      </c>
      <c r="D99" s="1" t="s">
        <v>57277</v>
      </c>
      <c r="E99" s="1" t="s">
        <v>6</v>
      </c>
      <c r="F99" s="1" t="s">
        <v>17</v>
      </c>
      <c r="G99" s="1" t="s">
        <v>8</v>
      </c>
      <c r="H99" s="2">
        <v>43074</v>
      </c>
      <c r="I99" s="2">
        <v>43074</v>
      </c>
      <c r="J99">
        <v>7000</v>
      </c>
      <c r="K99">
        <v>12</v>
      </c>
      <c r="L99">
        <v>1978.84</v>
      </c>
      <c r="M99">
        <v>1362.65</v>
      </c>
      <c r="N99" s="1" t="s">
        <v>20</v>
      </c>
      <c r="O99" s="1" t="s">
        <v>21</v>
      </c>
    </row>
    <row r="100" spans="1:15" x14ac:dyDescent="0.25">
      <c r="A100" s="1" t="s">
        <v>217</v>
      </c>
      <c r="B100" s="1" t="s">
        <v>218</v>
      </c>
      <c r="C100" s="1" t="s">
        <v>4</v>
      </c>
      <c r="D100" s="1" t="s">
        <v>57277</v>
      </c>
      <c r="E100" s="1" t="s">
        <v>6</v>
      </c>
      <c r="F100" s="1" t="s">
        <v>17</v>
      </c>
      <c r="G100" s="1" t="s">
        <v>8</v>
      </c>
      <c r="H100" s="2">
        <v>42999</v>
      </c>
      <c r="I100" s="2">
        <v>42999</v>
      </c>
      <c r="J100">
        <v>3000</v>
      </c>
      <c r="K100">
        <v>12</v>
      </c>
      <c r="L100">
        <v>296.44</v>
      </c>
      <c r="M100">
        <v>605.59</v>
      </c>
      <c r="N100" s="1" t="s">
        <v>20</v>
      </c>
      <c r="O100" s="1" t="s">
        <v>21</v>
      </c>
    </row>
    <row r="101" spans="1:15" x14ac:dyDescent="0.25">
      <c r="A101" s="1" t="s">
        <v>219</v>
      </c>
      <c r="B101" s="1" t="s">
        <v>220</v>
      </c>
      <c r="C101" s="1" t="s">
        <v>4</v>
      </c>
      <c r="D101" s="1" t="s">
        <v>57277</v>
      </c>
      <c r="E101" s="1" t="s">
        <v>6</v>
      </c>
      <c r="F101" s="1" t="s">
        <v>17</v>
      </c>
      <c r="G101" s="1" t="s">
        <v>14</v>
      </c>
      <c r="H101" s="2">
        <v>43029</v>
      </c>
      <c r="I101" s="2">
        <v>43029</v>
      </c>
      <c r="J101">
        <v>1500</v>
      </c>
      <c r="K101">
        <v>12</v>
      </c>
      <c r="L101">
        <v>290.72000000000003</v>
      </c>
      <c r="M101">
        <v>315.06</v>
      </c>
      <c r="N101" s="1" t="s">
        <v>20</v>
      </c>
      <c r="O101" s="1" t="s">
        <v>21</v>
      </c>
    </row>
    <row r="102" spans="1:15" x14ac:dyDescent="0.25">
      <c r="A102" s="1" t="s">
        <v>221</v>
      </c>
      <c r="B102" s="1" t="s">
        <v>222</v>
      </c>
      <c r="C102" s="1" t="s">
        <v>4</v>
      </c>
      <c r="D102" s="1" t="s">
        <v>57277</v>
      </c>
      <c r="E102" s="1" t="s">
        <v>6</v>
      </c>
      <c r="F102" s="1" t="s">
        <v>17</v>
      </c>
      <c r="G102" s="1" t="s">
        <v>8</v>
      </c>
      <c r="H102" s="2">
        <v>43031</v>
      </c>
      <c r="I102" s="2">
        <v>43031</v>
      </c>
      <c r="J102">
        <v>2000</v>
      </c>
      <c r="K102">
        <v>12</v>
      </c>
      <c r="L102">
        <v>386.03</v>
      </c>
      <c r="M102">
        <v>423.97</v>
      </c>
      <c r="N102" s="1" t="s">
        <v>20</v>
      </c>
      <c r="O102" s="1" t="s">
        <v>21</v>
      </c>
    </row>
    <row r="103" spans="1:15" x14ac:dyDescent="0.25">
      <c r="A103" s="1" t="s">
        <v>223</v>
      </c>
      <c r="B103" s="1" t="s">
        <v>224</v>
      </c>
      <c r="C103" s="1" t="s">
        <v>4</v>
      </c>
      <c r="D103" s="1" t="s">
        <v>57277</v>
      </c>
      <c r="E103" s="1" t="s">
        <v>6</v>
      </c>
      <c r="F103" s="1" t="s">
        <v>17</v>
      </c>
      <c r="G103" s="1" t="s">
        <v>14</v>
      </c>
      <c r="H103" s="2">
        <v>42801</v>
      </c>
      <c r="I103" s="2">
        <v>43109</v>
      </c>
      <c r="J103">
        <v>3000</v>
      </c>
      <c r="K103">
        <v>12</v>
      </c>
      <c r="L103">
        <v>854.22</v>
      </c>
      <c r="M103">
        <v>601.17999999999995</v>
      </c>
      <c r="N103" s="1" t="s">
        <v>20</v>
      </c>
      <c r="O103" s="1" t="s">
        <v>21</v>
      </c>
    </row>
    <row r="104" spans="1:15" x14ac:dyDescent="0.25">
      <c r="A104" s="1" t="s">
        <v>225</v>
      </c>
      <c r="B104" s="1" t="s">
        <v>226</v>
      </c>
      <c r="C104" s="1" t="s">
        <v>4</v>
      </c>
      <c r="D104" s="1" t="s">
        <v>57277</v>
      </c>
      <c r="E104" s="1" t="s">
        <v>6</v>
      </c>
      <c r="F104" s="1" t="s">
        <v>17</v>
      </c>
      <c r="G104" s="1" t="s">
        <v>8</v>
      </c>
      <c r="H104" s="2">
        <v>42793</v>
      </c>
      <c r="I104" s="2">
        <v>43244</v>
      </c>
      <c r="J104">
        <v>1000</v>
      </c>
      <c r="K104">
        <v>12</v>
      </c>
      <c r="L104">
        <v>160.59</v>
      </c>
      <c r="M104">
        <v>178.22</v>
      </c>
      <c r="N104" s="1" t="s">
        <v>20</v>
      </c>
      <c r="O104" s="1" t="s">
        <v>21</v>
      </c>
    </row>
    <row r="105" spans="1:15" x14ac:dyDescent="0.25">
      <c r="A105" s="1" t="s">
        <v>227</v>
      </c>
      <c r="B105" s="1" t="s">
        <v>228</v>
      </c>
      <c r="C105" s="1" t="s">
        <v>4</v>
      </c>
      <c r="D105" s="1" t="s">
        <v>57277</v>
      </c>
      <c r="E105" s="1" t="s">
        <v>6</v>
      </c>
      <c r="F105" s="1" t="s">
        <v>17</v>
      </c>
      <c r="G105" s="1" t="s">
        <v>8</v>
      </c>
      <c r="H105" s="2">
        <v>42780</v>
      </c>
      <c r="I105" s="2">
        <v>43237</v>
      </c>
      <c r="J105">
        <v>2000</v>
      </c>
      <c r="K105">
        <v>18</v>
      </c>
      <c r="L105">
        <v>1033.17</v>
      </c>
      <c r="M105">
        <v>639.57000000000005</v>
      </c>
      <c r="N105" s="1" t="s">
        <v>20</v>
      </c>
      <c r="O105" s="1" t="s">
        <v>21</v>
      </c>
    </row>
    <row r="106" spans="1:15" x14ac:dyDescent="0.25">
      <c r="A106" s="1" t="s">
        <v>229</v>
      </c>
      <c r="B106" s="1" t="s">
        <v>230</v>
      </c>
      <c r="C106" s="1" t="s">
        <v>4</v>
      </c>
      <c r="D106" s="1" t="s">
        <v>57277</v>
      </c>
      <c r="E106" s="1" t="s">
        <v>6</v>
      </c>
      <c r="F106" s="1" t="s">
        <v>17</v>
      </c>
      <c r="G106" s="1" t="s">
        <v>8</v>
      </c>
      <c r="H106" s="2">
        <v>42872</v>
      </c>
      <c r="I106" s="2">
        <v>43054</v>
      </c>
      <c r="J106">
        <v>4500</v>
      </c>
      <c r="K106">
        <v>18</v>
      </c>
      <c r="L106">
        <v>2298.63</v>
      </c>
      <c r="M106">
        <v>1361.48</v>
      </c>
      <c r="N106" s="1" t="s">
        <v>20</v>
      </c>
      <c r="O106" s="1" t="s">
        <v>21</v>
      </c>
    </row>
    <row r="107" spans="1:15" x14ac:dyDescent="0.25">
      <c r="A107" s="1" t="s">
        <v>231</v>
      </c>
      <c r="B107" s="1" t="s">
        <v>232</v>
      </c>
      <c r="C107" s="1" t="s">
        <v>4</v>
      </c>
      <c r="D107" s="1" t="s">
        <v>57277</v>
      </c>
      <c r="E107" s="1" t="s">
        <v>6</v>
      </c>
      <c r="F107" s="1" t="s">
        <v>7</v>
      </c>
      <c r="G107" s="1" t="s">
        <v>77</v>
      </c>
      <c r="H107" s="2">
        <v>42809</v>
      </c>
      <c r="I107" s="2">
        <v>43146</v>
      </c>
      <c r="J107">
        <v>5000</v>
      </c>
      <c r="K107">
        <v>18</v>
      </c>
      <c r="L107">
        <v>2535.35</v>
      </c>
      <c r="M107">
        <v>1455.72</v>
      </c>
      <c r="N107" s="1" t="s">
        <v>20</v>
      </c>
      <c r="O107" s="1" t="s">
        <v>21</v>
      </c>
    </row>
    <row r="108" spans="1:15" x14ac:dyDescent="0.25">
      <c r="A108" s="1" t="s">
        <v>233</v>
      </c>
      <c r="B108" s="1" t="s">
        <v>234</v>
      </c>
      <c r="C108" s="1" t="s">
        <v>4</v>
      </c>
      <c r="D108" s="1" t="s">
        <v>57277</v>
      </c>
      <c r="E108" s="1" t="s">
        <v>6</v>
      </c>
      <c r="F108" s="1" t="s">
        <v>17</v>
      </c>
      <c r="G108" s="1" t="s">
        <v>8</v>
      </c>
      <c r="H108" s="2">
        <v>42812</v>
      </c>
      <c r="I108" s="2">
        <v>43013</v>
      </c>
      <c r="J108">
        <v>2000</v>
      </c>
      <c r="K108">
        <v>12</v>
      </c>
      <c r="L108">
        <v>195.92</v>
      </c>
      <c r="M108">
        <v>418.28</v>
      </c>
      <c r="N108" s="1" t="s">
        <v>20</v>
      </c>
      <c r="O108" s="1" t="s">
        <v>21</v>
      </c>
    </row>
    <row r="109" spans="1:15" x14ac:dyDescent="0.25">
      <c r="A109" s="1" t="s">
        <v>235</v>
      </c>
      <c r="B109" s="1" t="s">
        <v>236</v>
      </c>
      <c r="C109" s="1" t="s">
        <v>4</v>
      </c>
      <c r="D109" s="1" t="s">
        <v>57277</v>
      </c>
      <c r="E109" s="1" t="s">
        <v>6</v>
      </c>
      <c r="F109" s="1" t="s">
        <v>7</v>
      </c>
      <c r="G109" s="1" t="s">
        <v>14</v>
      </c>
      <c r="H109" s="2">
        <v>43046</v>
      </c>
      <c r="I109" s="2">
        <v>43046</v>
      </c>
      <c r="J109">
        <v>17000</v>
      </c>
      <c r="K109">
        <v>12</v>
      </c>
      <c r="L109">
        <v>3202.39</v>
      </c>
      <c r="M109">
        <v>2929.77</v>
      </c>
      <c r="N109" s="1" t="s">
        <v>20</v>
      </c>
      <c r="O109" s="1" t="s">
        <v>21</v>
      </c>
    </row>
    <row r="110" spans="1:15" x14ac:dyDescent="0.25">
      <c r="A110" s="1" t="s">
        <v>237</v>
      </c>
      <c r="B110" s="1" t="s">
        <v>238</v>
      </c>
      <c r="C110" s="1" t="s">
        <v>4</v>
      </c>
      <c r="D110" s="1" t="s">
        <v>57277</v>
      </c>
      <c r="E110" s="1" t="s">
        <v>6</v>
      </c>
      <c r="F110" s="1" t="s">
        <v>17</v>
      </c>
      <c r="G110" s="1" t="s">
        <v>77</v>
      </c>
      <c r="H110" s="2">
        <v>43068</v>
      </c>
      <c r="I110" s="2">
        <v>43068</v>
      </c>
      <c r="J110">
        <v>2000</v>
      </c>
      <c r="K110">
        <v>12</v>
      </c>
      <c r="L110">
        <v>575.17999999999995</v>
      </c>
      <c r="M110">
        <v>429.32</v>
      </c>
      <c r="N110" s="1" t="s">
        <v>20</v>
      </c>
      <c r="O110" s="1" t="s">
        <v>21</v>
      </c>
    </row>
    <row r="111" spans="1:15" x14ac:dyDescent="0.25">
      <c r="A111" s="1" t="s">
        <v>239</v>
      </c>
      <c r="B111" s="1" t="s">
        <v>240</v>
      </c>
      <c r="C111" s="1" t="s">
        <v>4</v>
      </c>
      <c r="D111" s="1" t="s">
        <v>57277</v>
      </c>
      <c r="E111" s="1" t="s">
        <v>6</v>
      </c>
      <c r="F111" s="1" t="s">
        <v>17</v>
      </c>
      <c r="G111" s="1" t="s">
        <v>14</v>
      </c>
      <c r="H111" s="2">
        <v>42782</v>
      </c>
      <c r="I111" s="2">
        <v>43138</v>
      </c>
      <c r="J111">
        <v>1000</v>
      </c>
      <c r="K111">
        <v>12</v>
      </c>
      <c r="L111">
        <v>198.39</v>
      </c>
      <c r="M111">
        <v>229.94</v>
      </c>
      <c r="N111" s="1" t="s">
        <v>20</v>
      </c>
      <c r="O111" s="1" t="s">
        <v>21</v>
      </c>
    </row>
    <row r="112" spans="1:15" x14ac:dyDescent="0.25">
      <c r="A112" s="1" t="s">
        <v>241</v>
      </c>
      <c r="B112" s="1" t="s">
        <v>242</v>
      </c>
      <c r="C112" s="1" t="s">
        <v>4</v>
      </c>
      <c r="D112" s="1" t="s">
        <v>57277</v>
      </c>
      <c r="E112" s="1" t="s">
        <v>6</v>
      </c>
      <c r="F112" s="1" t="s">
        <v>17</v>
      </c>
      <c r="G112" s="1" t="s">
        <v>8</v>
      </c>
      <c r="H112" s="2">
        <v>42835</v>
      </c>
      <c r="I112" s="2">
        <v>43042</v>
      </c>
      <c r="J112">
        <v>3000</v>
      </c>
      <c r="K112">
        <v>12</v>
      </c>
      <c r="L112">
        <v>578.71</v>
      </c>
      <c r="M112">
        <v>604.54999999999995</v>
      </c>
      <c r="N112" s="1" t="s">
        <v>20</v>
      </c>
      <c r="O112" s="1" t="s">
        <v>21</v>
      </c>
    </row>
    <row r="113" spans="1:15" x14ac:dyDescent="0.25">
      <c r="A113" s="1" t="s">
        <v>243</v>
      </c>
      <c r="B113" s="1" t="s">
        <v>244</v>
      </c>
      <c r="C113" s="1" t="s">
        <v>4</v>
      </c>
      <c r="D113" s="1" t="s">
        <v>57277</v>
      </c>
      <c r="E113" s="1" t="s">
        <v>6</v>
      </c>
      <c r="F113" s="1" t="s">
        <v>17</v>
      </c>
      <c r="G113" s="1" t="s">
        <v>14</v>
      </c>
      <c r="H113" s="2">
        <v>43060</v>
      </c>
      <c r="I113" s="2">
        <v>43060</v>
      </c>
      <c r="J113">
        <v>4500</v>
      </c>
      <c r="K113">
        <v>12</v>
      </c>
      <c r="L113">
        <v>1307.28</v>
      </c>
      <c r="M113">
        <v>1121.83</v>
      </c>
      <c r="N113" s="1" t="s">
        <v>20</v>
      </c>
      <c r="O113" s="1" t="s">
        <v>21</v>
      </c>
    </row>
    <row r="114" spans="1:15" x14ac:dyDescent="0.25">
      <c r="A114" s="1" t="s">
        <v>245</v>
      </c>
      <c r="B114" s="1" t="s">
        <v>172</v>
      </c>
      <c r="C114" s="1" t="s">
        <v>4</v>
      </c>
      <c r="D114" s="1" t="s">
        <v>13</v>
      </c>
      <c r="E114" s="1" t="s">
        <v>6</v>
      </c>
      <c r="F114" s="1" t="s">
        <v>17</v>
      </c>
      <c r="G114" s="1" t="s">
        <v>14</v>
      </c>
      <c r="H114" s="2">
        <v>42766</v>
      </c>
      <c r="I114" s="2">
        <v>43028</v>
      </c>
      <c r="J114">
        <v>5000</v>
      </c>
      <c r="K114">
        <v>18</v>
      </c>
      <c r="L114">
        <v>2844.62</v>
      </c>
      <c r="M114">
        <v>1657.64</v>
      </c>
      <c r="N114" s="1" t="s">
        <v>20</v>
      </c>
      <c r="O114" s="1" t="s">
        <v>10</v>
      </c>
    </row>
    <row r="115" spans="1:15" x14ac:dyDescent="0.25">
      <c r="A115" s="1" t="s">
        <v>246</v>
      </c>
      <c r="B115" s="1" t="s">
        <v>247</v>
      </c>
      <c r="C115" s="1" t="s">
        <v>4</v>
      </c>
      <c r="D115" s="1" t="s">
        <v>57277</v>
      </c>
      <c r="E115" s="1" t="s">
        <v>6</v>
      </c>
      <c r="F115" s="1" t="s">
        <v>17</v>
      </c>
      <c r="G115" s="1" t="s">
        <v>8</v>
      </c>
      <c r="H115" s="2">
        <v>43039</v>
      </c>
      <c r="I115" s="2">
        <v>43039</v>
      </c>
      <c r="J115">
        <v>4500</v>
      </c>
      <c r="K115">
        <v>18</v>
      </c>
      <c r="L115">
        <v>2387.54</v>
      </c>
      <c r="M115">
        <v>1759.96</v>
      </c>
      <c r="N115" s="1" t="s">
        <v>20</v>
      </c>
      <c r="O115" s="1" t="s">
        <v>21</v>
      </c>
    </row>
    <row r="116" spans="1:15" x14ac:dyDescent="0.25">
      <c r="A116" s="1" t="s">
        <v>248</v>
      </c>
      <c r="B116" s="1" t="s">
        <v>249</v>
      </c>
      <c r="C116" s="1" t="s">
        <v>4</v>
      </c>
      <c r="D116" s="1" t="s">
        <v>57277</v>
      </c>
      <c r="E116" s="1" t="s">
        <v>6</v>
      </c>
      <c r="F116" s="1" t="s">
        <v>17</v>
      </c>
      <c r="G116" s="1" t="s">
        <v>138</v>
      </c>
      <c r="H116" s="2">
        <v>42842</v>
      </c>
      <c r="I116" s="2">
        <v>43035</v>
      </c>
      <c r="J116">
        <v>2000</v>
      </c>
      <c r="K116">
        <v>12</v>
      </c>
      <c r="L116">
        <v>392.02</v>
      </c>
      <c r="M116">
        <v>434.55</v>
      </c>
      <c r="N116" s="1" t="s">
        <v>20</v>
      </c>
      <c r="O116" s="1" t="s">
        <v>21</v>
      </c>
    </row>
    <row r="117" spans="1:15" x14ac:dyDescent="0.25">
      <c r="A117" s="1" t="s">
        <v>250</v>
      </c>
      <c r="B117" s="1" t="s">
        <v>251</v>
      </c>
      <c r="C117" s="1" t="s">
        <v>4</v>
      </c>
      <c r="D117" s="1" t="s">
        <v>57277</v>
      </c>
      <c r="E117" s="1" t="s">
        <v>6</v>
      </c>
      <c r="F117" s="1" t="s">
        <v>17</v>
      </c>
      <c r="G117" s="1" t="s">
        <v>8</v>
      </c>
      <c r="H117" s="2">
        <v>43005</v>
      </c>
      <c r="I117" s="2">
        <v>43005</v>
      </c>
      <c r="J117">
        <v>1000</v>
      </c>
      <c r="K117">
        <v>12</v>
      </c>
      <c r="L117">
        <v>102.52</v>
      </c>
      <c r="M117">
        <v>226.01</v>
      </c>
      <c r="N117" s="1" t="s">
        <v>20</v>
      </c>
      <c r="O117" s="1" t="s">
        <v>21</v>
      </c>
    </row>
    <row r="118" spans="1:15" x14ac:dyDescent="0.25">
      <c r="A118" s="1" t="s">
        <v>252</v>
      </c>
      <c r="B118" s="1" t="s">
        <v>253</v>
      </c>
      <c r="C118" s="1" t="s">
        <v>4</v>
      </c>
      <c r="D118" s="1" t="s">
        <v>57277</v>
      </c>
      <c r="E118" s="1" t="s">
        <v>6</v>
      </c>
      <c r="F118" s="1" t="s">
        <v>17</v>
      </c>
      <c r="G118" s="1" t="s">
        <v>14</v>
      </c>
      <c r="H118" s="2">
        <v>42774</v>
      </c>
      <c r="I118" s="2">
        <v>43038</v>
      </c>
      <c r="J118">
        <v>2000</v>
      </c>
      <c r="K118">
        <v>12</v>
      </c>
      <c r="L118">
        <v>389.78</v>
      </c>
      <c r="M118">
        <v>422.21</v>
      </c>
      <c r="N118" s="1" t="s">
        <v>20</v>
      </c>
      <c r="O118" s="1" t="s">
        <v>21</v>
      </c>
    </row>
    <row r="119" spans="1:15" x14ac:dyDescent="0.25">
      <c r="A119" s="1" t="s">
        <v>254</v>
      </c>
      <c r="B119" s="1" t="s">
        <v>255</v>
      </c>
      <c r="C119" s="1" t="s">
        <v>4</v>
      </c>
      <c r="D119" s="1" t="s">
        <v>57277</v>
      </c>
      <c r="E119" s="1" t="s">
        <v>6</v>
      </c>
      <c r="F119" s="1" t="s">
        <v>17</v>
      </c>
      <c r="G119" s="1" t="s">
        <v>8</v>
      </c>
      <c r="H119" s="2">
        <v>43032</v>
      </c>
      <c r="I119" s="2">
        <v>43032</v>
      </c>
      <c r="J119">
        <v>3000</v>
      </c>
      <c r="K119">
        <v>12</v>
      </c>
      <c r="L119">
        <v>580.87</v>
      </c>
      <c r="M119">
        <v>631.47</v>
      </c>
      <c r="N119" s="1" t="s">
        <v>20</v>
      </c>
      <c r="O119" s="1" t="s">
        <v>21</v>
      </c>
    </row>
    <row r="120" spans="1:15" x14ac:dyDescent="0.25">
      <c r="A120" s="1" t="s">
        <v>256</v>
      </c>
      <c r="B120" s="1" t="s">
        <v>257</v>
      </c>
      <c r="C120" s="1" t="s">
        <v>4</v>
      </c>
      <c r="D120" s="1" t="s">
        <v>57277</v>
      </c>
      <c r="E120" s="1" t="s">
        <v>6</v>
      </c>
      <c r="F120" s="1" t="s">
        <v>7</v>
      </c>
      <c r="G120" s="1" t="s">
        <v>77</v>
      </c>
      <c r="H120" s="2">
        <v>42978</v>
      </c>
      <c r="I120" s="2">
        <v>42978</v>
      </c>
      <c r="J120">
        <v>35000</v>
      </c>
      <c r="K120">
        <v>24</v>
      </c>
      <c r="L120">
        <v>20686</v>
      </c>
      <c r="M120">
        <v>7458.67</v>
      </c>
      <c r="N120" s="1" t="s">
        <v>20</v>
      </c>
      <c r="O120" s="1" t="s">
        <v>21</v>
      </c>
    </row>
    <row r="121" spans="1:15" x14ac:dyDescent="0.25">
      <c r="A121" s="1" t="s">
        <v>258</v>
      </c>
      <c r="B121" s="1" t="s">
        <v>259</v>
      </c>
      <c r="C121" s="1" t="s">
        <v>4</v>
      </c>
      <c r="D121" s="1" t="s">
        <v>57277</v>
      </c>
      <c r="E121" s="1" t="s">
        <v>6</v>
      </c>
      <c r="F121" s="1" t="s">
        <v>7</v>
      </c>
      <c r="G121" s="1" t="s">
        <v>14</v>
      </c>
      <c r="H121" s="2">
        <v>42966</v>
      </c>
      <c r="I121" s="2">
        <v>42966</v>
      </c>
      <c r="J121">
        <v>33000</v>
      </c>
      <c r="K121">
        <v>36</v>
      </c>
      <c r="L121">
        <v>24299.360000000001</v>
      </c>
      <c r="M121">
        <v>12350.59</v>
      </c>
      <c r="N121" s="1" t="s">
        <v>20</v>
      </c>
      <c r="O121" s="1" t="s">
        <v>21</v>
      </c>
    </row>
    <row r="122" spans="1:15" x14ac:dyDescent="0.25">
      <c r="A122" s="1" t="s">
        <v>260</v>
      </c>
      <c r="B122" s="1" t="s">
        <v>261</v>
      </c>
      <c r="C122" s="1" t="s">
        <v>4</v>
      </c>
      <c r="D122" s="1" t="s">
        <v>57278</v>
      </c>
      <c r="E122" s="1" t="s">
        <v>6</v>
      </c>
      <c r="F122" s="1" t="s">
        <v>54</v>
      </c>
      <c r="G122" s="1" t="s">
        <v>55</v>
      </c>
      <c r="H122" s="2">
        <v>42997</v>
      </c>
      <c r="I122" s="2">
        <v>42997</v>
      </c>
      <c r="J122">
        <v>10000</v>
      </c>
      <c r="K122">
        <v>24</v>
      </c>
      <c r="L122">
        <v>6123.94</v>
      </c>
      <c r="M122">
        <v>3316.19</v>
      </c>
      <c r="N122" s="1" t="s">
        <v>20</v>
      </c>
      <c r="O122" s="1" t="s">
        <v>21</v>
      </c>
    </row>
    <row r="123" spans="1:15" x14ac:dyDescent="0.25">
      <c r="A123" s="1" t="s">
        <v>262</v>
      </c>
      <c r="B123" s="1" t="s">
        <v>263</v>
      </c>
      <c r="C123" s="1" t="s">
        <v>4</v>
      </c>
      <c r="D123" s="1" t="s">
        <v>57279</v>
      </c>
      <c r="E123" s="1" t="s">
        <v>6</v>
      </c>
      <c r="F123" s="1" t="s">
        <v>17</v>
      </c>
      <c r="G123" s="1" t="s">
        <v>8</v>
      </c>
      <c r="H123" s="2">
        <v>43007</v>
      </c>
      <c r="I123" s="2">
        <v>43007</v>
      </c>
      <c r="J123">
        <v>2000</v>
      </c>
      <c r="K123">
        <v>12</v>
      </c>
      <c r="L123">
        <v>201.38</v>
      </c>
      <c r="M123">
        <v>472.72</v>
      </c>
      <c r="N123" s="1" t="s">
        <v>20</v>
      </c>
      <c r="O123" s="1" t="s">
        <v>21</v>
      </c>
    </row>
    <row r="124" spans="1:15" x14ac:dyDescent="0.25">
      <c r="A124" s="1" t="s">
        <v>264</v>
      </c>
      <c r="B124" s="1" t="s">
        <v>265</v>
      </c>
      <c r="C124" s="1" t="s">
        <v>4</v>
      </c>
      <c r="D124" s="1" t="s">
        <v>13</v>
      </c>
      <c r="E124" s="1" t="s">
        <v>6</v>
      </c>
      <c r="F124" s="1" t="s">
        <v>17</v>
      </c>
      <c r="G124" s="1" t="s">
        <v>14</v>
      </c>
      <c r="H124" s="2">
        <v>42985</v>
      </c>
      <c r="I124" s="2">
        <v>42985</v>
      </c>
      <c r="J124">
        <v>11143</v>
      </c>
      <c r="K124">
        <v>22</v>
      </c>
      <c r="L124">
        <v>2958.52</v>
      </c>
      <c r="M124">
        <v>2079.1</v>
      </c>
      <c r="N124" s="1" t="s">
        <v>20</v>
      </c>
      <c r="O124" s="1" t="s">
        <v>10</v>
      </c>
    </row>
    <row r="125" spans="1:15" x14ac:dyDescent="0.25">
      <c r="A125" s="1" t="s">
        <v>266</v>
      </c>
      <c r="B125" s="1" t="s">
        <v>267</v>
      </c>
      <c r="C125" s="1" t="s">
        <v>4</v>
      </c>
      <c r="D125" s="1" t="s">
        <v>13</v>
      </c>
      <c r="E125" s="1" t="s">
        <v>6</v>
      </c>
      <c r="F125" s="1" t="s">
        <v>7</v>
      </c>
      <c r="G125" s="1" t="s">
        <v>14</v>
      </c>
      <c r="H125" s="2">
        <v>42985</v>
      </c>
      <c r="I125" s="2">
        <v>43256</v>
      </c>
      <c r="J125">
        <v>35000</v>
      </c>
      <c r="K125">
        <v>24</v>
      </c>
      <c r="L125">
        <v>20706.009999999998</v>
      </c>
      <c r="M125">
        <v>7710.94</v>
      </c>
      <c r="N125" s="1" t="s">
        <v>20</v>
      </c>
      <c r="O125" s="1" t="s">
        <v>10</v>
      </c>
    </row>
    <row r="126" spans="1:15" x14ac:dyDescent="0.25">
      <c r="A126" s="1" t="s">
        <v>268</v>
      </c>
      <c r="B126" s="1" t="s">
        <v>269</v>
      </c>
      <c r="C126" s="1" t="s">
        <v>4</v>
      </c>
      <c r="D126" s="1" t="s">
        <v>57277</v>
      </c>
      <c r="E126" s="1" t="s">
        <v>6</v>
      </c>
      <c r="F126" s="1" t="s">
        <v>54</v>
      </c>
      <c r="G126" s="1" t="s">
        <v>55</v>
      </c>
      <c r="H126" s="2">
        <v>42763</v>
      </c>
      <c r="I126" s="2">
        <v>43249</v>
      </c>
      <c r="J126">
        <v>1500</v>
      </c>
      <c r="K126">
        <v>12</v>
      </c>
      <c r="L126">
        <v>155.04</v>
      </c>
      <c r="M126">
        <v>434.55</v>
      </c>
      <c r="N126" s="1" t="s">
        <v>20</v>
      </c>
      <c r="O126" s="1" t="s">
        <v>21</v>
      </c>
    </row>
    <row r="127" spans="1:15" x14ac:dyDescent="0.25">
      <c r="A127" s="1" t="s">
        <v>270</v>
      </c>
      <c r="B127" s="1" t="s">
        <v>271</v>
      </c>
      <c r="C127" s="1" t="s">
        <v>4</v>
      </c>
      <c r="D127" s="1" t="s">
        <v>13</v>
      </c>
      <c r="E127" s="1" t="s">
        <v>6</v>
      </c>
      <c r="F127" s="1" t="s">
        <v>7</v>
      </c>
      <c r="G127" s="1" t="s">
        <v>8</v>
      </c>
      <c r="H127" s="2">
        <v>43004</v>
      </c>
      <c r="I127" s="2">
        <v>43004</v>
      </c>
      <c r="J127">
        <v>10050</v>
      </c>
      <c r="K127">
        <v>12</v>
      </c>
      <c r="L127">
        <v>7781.52</v>
      </c>
      <c r="M127">
        <v>1668.84</v>
      </c>
      <c r="N127" s="1" t="s">
        <v>9</v>
      </c>
      <c r="O127" s="1" t="s">
        <v>10</v>
      </c>
    </row>
    <row r="128" spans="1:15" x14ac:dyDescent="0.25">
      <c r="A128" s="1" t="s">
        <v>272</v>
      </c>
      <c r="B128" s="1" t="s">
        <v>273</v>
      </c>
      <c r="C128" s="1" t="s">
        <v>4</v>
      </c>
      <c r="D128" s="1" t="s">
        <v>13</v>
      </c>
      <c r="E128" s="1" t="s">
        <v>6</v>
      </c>
      <c r="F128" s="1" t="s">
        <v>7</v>
      </c>
      <c r="G128" s="1" t="s">
        <v>14</v>
      </c>
      <c r="H128" s="2">
        <v>42914</v>
      </c>
      <c r="I128" s="2">
        <v>42987</v>
      </c>
      <c r="J128">
        <v>7000</v>
      </c>
      <c r="K128">
        <v>18</v>
      </c>
      <c r="L128">
        <v>3532.64</v>
      </c>
      <c r="M128">
        <v>2009.53</v>
      </c>
      <c r="N128" s="1" t="s">
        <v>30</v>
      </c>
      <c r="O128" s="1" t="s">
        <v>10</v>
      </c>
    </row>
    <row r="129" spans="1:15" x14ac:dyDescent="0.25">
      <c r="A129" s="1" t="s">
        <v>274</v>
      </c>
      <c r="B129" s="1" t="s">
        <v>275</v>
      </c>
      <c r="C129" s="1" t="s">
        <v>4</v>
      </c>
      <c r="D129" s="1" t="s">
        <v>57277</v>
      </c>
      <c r="E129" s="1" t="s">
        <v>6</v>
      </c>
      <c r="F129" s="1" t="s">
        <v>17</v>
      </c>
      <c r="G129" s="1" t="s">
        <v>8</v>
      </c>
      <c r="H129" s="2">
        <v>42994</v>
      </c>
      <c r="I129" s="2">
        <v>42994</v>
      </c>
      <c r="J129">
        <v>2000</v>
      </c>
      <c r="K129">
        <v>12</v>
      </c>
      <c r="L129">
        <v>196.38</v>
      </c>
      <c r="M129">
        <v>428.83</v>
      </c>
      <c r="N129" s="1" t="s">
        <v>20</v>
      </c>
      <c r="O129" s="1" t="s">
        <v>21</v>
      </c>
    </row>
    <row r="130" spans="1:15" x14ac:dyDescent="0.25">
      <c r="A130" s="1" t="s">
        <v>276</v>
      </c>
      <c r="B130" s="1" t="s">
        <v>277</v>
      </c>
      <c r="C130" s="1" t="s">
        <v>4</v>
      </c>
      <c r="D130" s="1" t="s">
        <v>57277</v>
      </c>
      <c r="E130" s="1" t="s">
        <v>6</v>
      </c>
      <c r="F130" s="1" t="s">
        <v>17</v>
      </c>
      <c r="G130" s="1" t="s">
        <v>77</v>
      </c>
      <c r="H130" s="2">
        <v>42758</v>
      </c>
      <c r="I130" s="2">
        <v>42998</v>
      </c>
      <c r="J130">
        <v>1000</v>
      </c>
      <c r="K130">
        <v>12</v>
      </c>
      <c r="L130">
        <v>103.52</v>
      </c>
      <c r="M130">
        <v>223.01</v>
      </c>
      <c r="N130" s="1" t="s">
        <v>20</v>
      </c>
      <c r="O130" s="1" t="s">
        <v>21</v>
      </c>
    </row>
    <row r="131" spans="1:15" x14ac:dyDescent="0.25">
      <c r="A131" s="1" t="s">
        <v>278</v>
      </c>
      <c r="B131" s="1" t="s">
        <v>279</v>
      </c>
      <c r="C131" s="1" t="s">
        <v>4</v>
      </c>
      <c r="D131" s="1" t="s">
        <v>57277</v>
      </c>
      <c r="E131" s="1" t="s">
        <v>6</v>
      </c>
      <c r="F131" s="1" t="s">
        <v>17</v>
      </c>
      <c r="G131" s="1" t="s">
        <v>8</v>
      </c>
      <c r="H131" s="2">
        <v>42779</v>
      </c>
      <c r="I131" s="2">
        <v>43104</v>
      </c>
      <c r="J131">
        <v>5000</v>
      </c>
      <c r="K131">
        <v>12</v>
      </c>
      <c r="L131">
        <v>488.05</v>
      </c>
      <c r="M131">
        <v>1022.47</v>
      </c>
      <c r="N131" s="1" t="s">
        <v>20</v>
      </c>
      <c r="O131" s="1" t="s">
        <v>21</v>
      </c>
    </row>
    <row r="132" spans="1:15" x14ac:dyDescent="0.25">
      <c r="A132" s="1" t="s">
        <v>280</v>
      </c>
      <c r="B132" s="1" t="s">
        <v>281</v>
      </c>
      <c r="C132" s="1" t="s">
        <v>4</v>
      </c>
      <c r="D132" s="1" t="s">
        <v>57277</v>
      </c>
      <c r="E132" s="1" t="s">
        <v>6</v>
      </c>
      <c r="F132" s="1" t="s">
        <v>54</v>
      </c>
      <c r="G132" s="1" t="s">
        <v>55</v>
      </c>
      <c r="H132" s="2">
        <v>42767</v>
      </c>
      <c r="I132" s="2">
        <v>43059</v>
      </c>
      <c r="J132">
        <v>1000</v>
      </c>
      <c r="K132">
        <v>12</v>
      </c>
      <c r="L132">
        <v>204.47</v>
      </c>
      <c r="M132">
        <v>282.99</v>
      </c>
      <c r="N132" s="1" t="s">
        <v>20</v>
      </c>
      <c r="O132" s="1" t="s">
        <v>21</v>
      </c>
    </row>
    <row r="133" spans="1:15" x14ac:dyDescent="0.25">
      <c r="A133" s="1" t="s">
        <v>282</v>
      </c>
      <c r="B133" s="1" t="s">
        <v>283</v>
      </c>
      <c r="C133" s="1" t="s">
        <v>4</v>
      </c>
      <c r="D133" s="1" t="s">
        <v>57277</v>
      </c>
      <c r="E133" s="1" t="s">
        <v>6</v>
      </c>
      <c r="F133" s="1" t="s">
        <v>17</v>
      </c>
      <c r="G133" s="1" t="s">
        <v>8</v>
      </c>
      <c r="H133" s="2">
        <v>42887</v>
      </c>
      <c r="I133" s="2">
        <v>43266</v>
      </c>
      <c r="J133">
        <v>2000</v>
      </c>
      <c r="K133">
        <v>12</v>
      </c>
      <c r="L133">
        <v>401.15</v>
      </c>
      <c r="M133">
        <v>518.82000000000005</v>
      </c>
      <c r="N133" s="1" t="s">
        <v>20</v>
      </c>
      <c r="O133" s="1" t="s">
        <v>21</v>
      </c>
    </row>
    <row r="134" spans="1:15" x14ac:dyDescent="0.25">
      <c r="A134" s="1" t="s">
        <v>284</v>
      </c>
      <c r="B134" s="1" t="s">
        <v>285</v>
      </c>
      <c r="C134" s="1" t="s">
        <v>4</v>
      </c>
      <c r="D134" s="1" t="s">
        <v>57277</v>
      </c>
      <c r="E134" s="1" t="s">
        <v>6</v>
      </c>
      <c r="F134" s="1" t="s">
        <v>17</v>
      </c>
      <c r="G134" s="1" t="s">
        <v>8</v>
      </c>
      <c r="H134" s="2">
        <v>42809</v>
      </c>
      <c r="I134" s="2">
        <v>43073</v>
      </c>
      <c r="J134">
        <v>1000</v>
      </c>
      <c r="K134">
        <v>15</v>
      </c>
      <c r="L134">
        <v>530.55999999999995</v>
      </c>
      <c r="M134">
        <v>279.7</v>
      </c>
      <c r="N134" s="1" t="s">
        <v>20</v>
      </c>
      <c r="O134" s="1" t="s">
        <v>21</v>
      </c>
    </row>
    <row r="135" spans="1:15" x14ac:dyDescent="0.25">
      <c r="A135" s="1" t="s">
        <v>286</v>
      </c>
      <c r="B135" s="1" t="s">
        <v>287</v>
      </c>
      <c r="C135" s="1" t="s">
        <v>4</v>
      </c>
      <c r="D135" s="1" t="s">
        <v>57277</v>
      </c>
      <c r="E135" s="1" t="s">
        <v>6</v>
      </c>
      <c r="F135" s="1" t="s">
        <v>17</v>
      </c>
      <c r="G135" s="1" t="s">
        <v>8</v>
      </c>
      <c r="H135" s="2">
        <v>42784</v>
      </c>
      <c r="I135" s="2">
        <v>42997</v>
      </c>
      <c r="J135">
        <v>2000</v>
      </c>
      <c r="K135">
        <v>12</v>
      </c>
      <c r="L135">
        <v>203.64</v>
      </c>
      <c r="M135">
        <v>537.71</v>
      </c>
      <c r="N135" s="1" t="s">
        <v>20</v>
      </c>
      <c r="O135" s="1" t="s">
        <v>21</v>
      </c>
    </row>
    <row r="136" spans="1:15" x14ac:dyDescent="0.25">
      <c r="A136" s="1" t="s">
        <v>288</v>
      </c>
      <c r="B136" s="1" t="s">
        <v>289</v>
      </c>
      <c r="C136" s="1" t="s">
        <v>4</v>
      </c>
      <c r="D136" s="1" t="s">
        <v>57277</v>
      </c>
      <c r="E136" s="1" t="s">
        <v>6</v>
      </c>
      <c r="F136" s="1" t="s">
        <v>54</v>
      </c>
      <c r="G136" s="1" t="s">
        <v>55</v>
      </c>
      <c r="H136" s="2">
        <v>43071</v>
      </c>
      <c r="I136" s="2">
        <v>43071</v>
      </c>
      <c r="J136">
        <v>2000</v>
      </c>
      <c r="K136">
        <v>12</v>
      </c>
      <c r="L136">
        <v>99.99</v>
      </c>
      <c r="M136">
        <v>413.77</v>
      </c>
      <c r="N136" s="1" t="s">
        <v>20</v>
      </c>
      <c r="O136" s="1" t="s">
        <v>21</v>
      </c>
    </row>
    <row r="137" spans="1:15" x14ac:dyDescent="0.25">
      <c r="A137" s="1" t="s">
        <v>290</v>
      </c>
      <c r="B137" s="1" t="s">
        <v>291</v>
      </c>
      <c r="C137" s="1" t="s">
        <v>4</v>
      </c>
      <c r="D137" s="1" t="s">
        <v>57277</v>
      </c>
      <c r="E137" s="1" t="s">
        <v>6</v>
      </c>
      <c r="F137" s="1" t="s">
        <v>17</v>
      </c>
      <c r="G137" s="1" t="s">
        <v>8</v>
      </c>
      <c r="H137" s="2">
        <v>42879</v>
      </c>
      <c r="I137" s="2">
        <v>43035</v>
      </c>
      <c r="J137">
        <v>1500</v>
      </c>
      <c r="K137">
        <v>12</v>
      </c>
      <c r="L137">
        <v>310.74</v>
      </c>
      <c r="M137">
        <v>449.83</v>
      </c>
      <c r="N137" s="1" t="s">
        <v>20</v>
      </c>
      <c r="O137" s="1" t="s">
        <v>21</v>
      </c>
    </row>
    <row r="138" spans="1:15" x14ac:dyDescent="0.25">
      <c r="A138" s="1" t="s">
        <v>292</v>
      </c>
      <c r="B138" s="1" t="s">
        <v>293</v>
      </c>
      <c r="C138" s="1" t="s">
        <v>4</v>
      </c>
      <c r="D138" s="1" t="s">
        <v>57277</v>
      </c>
      <c r="E138" s="1" t="s">
        <v>6</v>
      </c>
      <c r="F138" s="1" t="s">
        <v>7</v>
      </c>
      <c r="G138" s="1" t="s">
        <v>14</v>
      </c>
      <c r="H138" s="2">
        <v>42781</v>
      </c>
      <c r="I138" s="2">
        <v>42990</v>
      </c>
      <c r="J138">
        <v>20000</v>
      </c>
      <c r="K138">
        <v>18</v>
      </c>
      <c r="L138">
        <v>7608.39</v>
      </c>
      <c r="M138">
        <v>4705.4799999999996</v>
      </c>
      <c r="N138" s="1" t="s">
        <v>20</v>
      </c>
      <c r="O138" s="1" t="s">
        <v>21</v>
      </c>
    </row>
    <row r="139" spans="1:15" x14ac:dyDescent="0.25">
      <c r="A139" s="1" t="s">
        <v>294</v>
      </c>
      <c r="B139" s="1" t="s">
        <v>295</v>
      </c>
      <c r="C139" s="1" t="s">
        <v>4</v>
      </c>
      <c r="D139" s="1" t="s">
        <v>57278</v>
      </c>
      <c r="E139" s="1" t="s">
        <v>6</v>
      </c>
      <c r="F139" s="1" t="s">
        <v>7</v>
      </c>
      <c r="G139" s="1" t="s">
        <v>14</v>
      </c>
      <c r="H139" s="2">
        <v>43067</v>
      </c>
      <c r="I139" s="2">
        <v>43067</v>
      </c>
      <c r="J139">
        <v>2000</v>
      </c>
      <c r="K139">
        <v>12</v>
      </c>
      <c r="L139">
        <v>593.35</v>
      </c>
      <c r="M139">
        <v>533.39</v>
      </c>
      <c r="N139" s="1" t="s">
        <v>20</v>
      </c>
      <c r="O139" s="1" t="s">
        <v>21</v>
      </c>
    </row>
    <row r="140" spans="1:15" x14ac:dyDescent="0.25">
      <c r="A140" s="1" t="s">
        <v>296</v>
      </c>
      <c r="B140" s="1" t="s">
        <v>297</v>
      </c>
      <c r="C140" s="1" t="s">
        <v>4</v>
      </c>
      <c r="D140" s="1" t="s">
        <v>57278</v>
      </c>
      <c r="E140" s="1" t="s">
        <v>6</v>
      </c>
      <c r="F140" s="1" t="s">
        <v>17</v>
      </c>
      <c r="G140" s="1" t="s">
        <v>14</v>
      </c>
      <c r="H140" s="2">
        <v>43004</v>
      </c>
      <c r="I140" s="2">
        <v>43004</v>
      </c>
      <c r="J140">
        <v>1000</v>
      </c>
      <c r="K140">
        <v>12</v>
      </c>
      <c r="L140">
        <v>106.24</v>
      </c>
      <c r="M140">
        <v>293.81</v>
      </c>
      <c r="N140" s="1" t="s">
        <v>20</v>
      </c>
      <c r="O140" s="1" t="s">
        <v>21</v>
      </c>
    </row>
    <row r="141" spans="1:15" x14ac:dyDescent="0.25">
      <c r="A141" s="1" t="s">
        <v>298</v>
      </c>
      <c r="B141" s="1" t="s">
        <v>299</v>
      </c>
      <c r="C141" s="1" t="s">
        <v>4</v>
      </c>
      <c r="D141" s="1" t="s">
        <v>57278</v>
      </c>
      <c r="E141" s="1" t="s">
        <v>6</v>
      </c>
      <c r="F141" s="1" t="s">
        <v>17</v>
      </c>
      <c r="G141" s="1" t="s">
        <v>8</v>
      </c>
      <c r="H141" s="2">
        <v>43032</v>
      </c>
      <c r="I141" s="2">
        <v>43032</v>
      </c>
      <c r="J141">
        <v>1000</v>
      </c>
      <c r="K141">
        <v>12</v>
      </c>
      <c r="L141">
        <v>194.55</v>
      </c>
      <c r="M141">
        <v>209.34</v>
      </c>
      <c r="N141" s="1" t="s">
        <v>20</v>
      </c>
      <c r="O141" s="1" t="s">
        <v>21</v>
      </c>
    </row>
    <row r="142" spans="1:15" x14ac:dyDescent="0.25">
      <c r="A142" s="1" t="s">
        <v>300</v>
      </c>
      <c r="B142" s="1" t="s">
        <v>301</v>
      </c>
      <c r="C142" s="1" t="s">
        <v>4</v>
      </c>
      <c r="D142" s="1" t="s">
        <v>60</v>
      </c>
      <c r="E142" s="1" t="s">
        <v>6</v>
      </c>
      <c r="F142" s="1" t="s">
        <v>54</v>
      </c>
      <c r="G142" s="1" t="s">
        <v>55</v>
      </c>
      <c r="H142" s="2">
        <v>42985</v>
      </c>
      <c r="I142" s="2">
        <v>42985</v>
      </c>
      <c r="J142">
        <v>1558</v>
      </c>
      <c r="K142">
        <v>12</v>
      </c>
      <c r="L142">
        <v>904.46</v>
      </c>
      <c r="M142">
        <v>680.07</v>
      </c>
      <c r="N142" s="1" t="s">
        <v>45</v>
      </c>
      <c r="O142" s="1" t="s">
        <v>10</v>
      </c>
    </row>
    <row r="143" spans="1:15" x14ac:dyDescent="0.25">
      <c r="A143" s="1" t="s">
        <v>302</v>
      </c>
      <c r="B143" s="1" t="s">
        <v>303</v>
      </c>
      <c r="C143" s="1" t="s">
        <v>4</v>
      </c>
      <c r="D143" s="1" t="s">
        <v>57278</v>
      </c>
      <c r="E143" s="1" t="s">
        <v>6</v>
      </c>
      <c r="F143" s="1" t="s">
        <v>54</v>
      </c>
      <c r="G143" s="1" t="s">
        <v>55</v>
      </c>
      <c r="H143" s="2">
        <v>42985</v>
      </c>
      <c r="I143" s="2">
        <v>42985</v>
      </c>
      <c r="J143">
        <v>3000</v>
      </c>
      <c r="K143">
        <v>24</v>
      </c>
      <c r="L143">
        <v>1781.63</v>
      </c>
      <c r="M143">
        <v>1321.09</v>
      </c>
      <c r="N143" s="1" t="s">
        <v>20</v>
      </c>
      <c r="O143" s="1" t="s">
        <v>21</v>
      </c>
    </row>
    <row r="144" spans="1:15" x14ac:dyDescent="0.25">
      <c r="A144" s="1" t="s">
        <v>304</v>
      </c>
      <c r="B144" s="1" t="s">
        <v>305</v>
      </c>
      <c r="C144" s="1" t="s">
        <v>4</v>
      </c>
      <c r="D144" s="1" t="s">
        <v>13</v>
      </c>
      <c r="E144" s="1" t="s">
        <v>6</v>
      </c>
      <c r="F144" s="1" t="s">
        <v>54</v>
      </c>
      <c r="G144" s="1" t="s">
        <v>55</v>
      </c>
      <c r="H144" s="2">
        <v>42788</v>
      </c>
      <c r="I144" s="2">
        <v>43140</v>
      </c>
      <c r="J144">
        <v>2000</v>
      </c>
      <c r="K144">
        <v>12</v>
      </c>
      <c r="L144">
        <v>200.16</v>
      </c>
      <c r="M144">
        <v>469.42</v>
      </c>
      <c r="N144" s="1" t="s">
        <v>20</v>
      </c>
      <c r="O144" s="1" t="s">
        <v>10</v>
      </c>
    </row>
    <row r="145" spans="1:15" x14ac:dyDescent="0.25">
      <c r="A145" s="1" t="s">
        <v>306</v>
      </c>
      <c r="B145" s="1" t="s">
        <v>198</v>
      </c>
      <c r="C145" s="1" t="s">
        <v>4</v>
      </c>
      <c r="D145" s="1" t="s">
        <v>57277</v>
      </c>
      <c r="E145" s="1" t="s">
        <v>6</v>
      </c>
      <c r="F145" s="1" t="s">
        <v>7</v>
      </c>
      <c r="G145" s="1" t="s">
        <v>77</v>
      </c>
      <c r="H145" s="2">
        <v>42986</v>
      </c>
      <c r="I145" s="2">
        <v>43039</v>
      </c>
      <c r="J145">
        <v>60000</v>
      </c>
      <c r="K145">
        <v>24</v>
      </c>
      <c r="L145">
        <v>32335.17</v>
      </c>
      <c r="M145">
        <v>10336.42</v>
      </c>
      <c r="N145" s="1" t="s">
        <v>20</v>
      </c>
      <c r="O145" s="1" t="s">
        <v>21</v>
      </c>
    </row>
    <row r="146" spans="1:15" x14ac:dyDescent="0.25">
      <c r="A146" s="1" t="s">
        <v>307</v>
      </c>
      <c r="B146" s="1" t="s">
        <v>308</v>
      </c>
      <c r="C146" s="1" t="s">
        <v>4</v>
      </c>
      <c r="D146" s="1" t="s">
        <v>57279</v>
      </c>
      <c r="E146" s="1" t="s">
        <v>6</v>
      </c>
      <c r="F146" s="1" t="s">
        <v>7</v>
      </c>
      <c r="G146" s="1" t="s">
        <v>14</v>
      </c>
      <c r="H146" s="2">
        <v>42989</v>
      </c>
      <c r="I146" s="2">
        <v>42989</v>
      </c>
      <c r="J146">
        <v>60000</v>
      </c>
      <c r="K146">
        <v>36</v>
      </c>
      <c r="L146">
        <v>43046.559999999998</v>
      </c>
      <c r="M146">
        <v>15657.08</v>
      </c>
      <c r="N146" s="1" t="s">
        <v>20</v>
      </c>
      <c r="O146" s="1" t="s">
        <v>21</v>
      </c>
    </row>
    <row r="147" spans="1:15" x14ac:dyDescent="0.25">
      <c r="A147" s="1" t="s">
        <v>309</v>
      </c>
      <c r="B147" s="1" t="s">
        <v>310</v>
      </c>
      <c r="C147" s="1" t="s">
        <v>4</v>
      </c>
      <c r="D147" s="1" t="s">
        <v>57277</v>
      </c>
      <c r="E147" s="1" t="s">
        <v>6</v>
      </c>
      <c r="F147" s="1" t="s">
        <v>17</v>
      </c>
      <c r="G147" s="1" t="s">
        <v>14</v>
      </c>
      <c r="H147" s="2">
        <v>42986</v>
      </c>
      <c r="I147" s="2">
        <v>42986</v>
      </c>
      <c r="J147">
        <v>17000</v>
      </c>
      <c r="K147">
        <v>18</v>
      </c>
      <c r="L147">
        <v>6675.83</v>
      </c>
      <c r="M147">
        <v>5123.1099999999997</v>
      </c>
      <c r="N147" s="1" t="s">
        <v>20</v>
      </c>
      <c r="O147" s="1" t="s">
        <v>21</v>
      </c>
    </row>
    <row r="148" spans="1:15" x14ac:dyDescent="0.25">
      <c r="A148" s="1" t="s">
        <v>311</v>
      </c>
      <c r="B148" s="1" t="s">
        <v>312</v>
      </c>
      <c r="C148" s="1" t="s">
        <v>4</v>
      </c>
      <c r="D148" s="1" t="s">
        <v>13</v>
      </c>
      <c r="E148" s="1" t="s">
        <v>6</v>
      </c>
      <c r="F148" s="1" t="s">
        <v>17</v>
      </c>
      <c r="G148" s="1" t="s">
        <v>14</v>
      </c>
      <c r="H148" s="2">
        <v>42816</v>
      </c>
      <c r="I148" s="2">
        <v>42985</v>
      </c>
      <c r="J148">
        <v>10117</v>
      </c>
      <c r="K148">
        <v>18</v>
      </c>
      <c r="L148">
        <v>5605</v>
      </c>
      <c r="M148">
        <v>2615.19</v>
      </c>
      <c r="N148" s="1" t="s">
        <v>30</v>
      </c>
      <c r="O148" s="1" t="s">
        <v>10</v>
      </c>
    </row>
    <row r="149" spans="1:15" x14ac:dyDescent="0.25">
      <c r="A149" s="1" t="s">
        <v>313</v>
      </c>
      <c r="B149" s="1" t="s">
        <v>314</v>
      </c>
      <c r="C149" s="1" t="s">
        <v>4</v>
      </c>
      <c r="D149" s="1" t="s">
        <v>5</v>
      </c>
      <c r="E149" s="1" t="s">
        <v>6</v>
      </c>
      <c r="F149" s="1" t="s">
        <v>17</v>
      </c>
      <c r="G149" s="1" t="s">
        <v>14</v>
      </c>
      <c r="H149" s="2">
        <v>42819</v>
      </c>
      <c r="I149" s="2">
        <v>42985</v>
      </c>
      <c r="J149">
        <v>2500</v>
      </c>
      <c r="K149">
        <v>12</v>
      </c>
      <c r="L149">
        <v>1873.72</v>
      </c>
      <c r="M149">
        <v>657.81</v>
      </c>
      <c r="N149" s="1" t="s">
        <v>9</v>
      </c>
      <c r="O149" s="1" t="s">
        <v>10</v>
      </c>
    </row>
    <row r="150" spans="1:15" x14ac:dyDescent="0.25">
      <c r="A150" s="1" t="s">
        <v>315</v>
      </c>
      <c r="B150" s="1" t="s">
        <v>316</v>
      </c>
      <c r="C150" s="1" t="s">
        <v>4</v>
      </c>
      <c r="D150" s="1" t="s">
        <v>57277</v>
      </c>
      <c r="E150" s="1" t="s">
        <v>6</v>
      </c>
      <c r="F150" s="1" t="s">
        <v>17</v>
      </c>
      <c r="G150" s="1" t="s">
        <v>14</v>
      </c>
      <c r="H150" s="2">
        <v>42990</v>
      </c>
      <c r="I150" s="2">
        <v>42990</v>
      </c>
      <c r="J150">
        <v>20000</v>
      </c>
      <c r="K150">
        <v>18</v>
      </c>
      <c r="L150">
        <v>7410.14</v>
      </c>
      <c r="M150">
        <v>3663.14</v>
      </c>
      <c r="N150" s="1" t="s">
        <v>20</v>
      </c>
      <c r="O150" s="1" t="s">
        <v>21</v>
      </c>
    </row>
    <row r="151" spans="1:15" x14ac:dyDescent="0.25">
      <c r="A151" s="1" t="s">
        <v>317</v>
      </c>
      <c r="B151" s="1" t="s">
        <v>318</v>
      </c>
      <c r="C151" s="1" t="s">
        <v>4</v>
      </c>
      <c r="D151" s="1" t="s">
        <v>13</v>
      </c>
      <c r="E151" s="1" t="s">
        <v>6</v>
      </c>
      <c r="F151" s="1" t="s">
        <v>54</v>
      </c>
      <c r="G151" s="1" t="s">
        <v>55</v>
      </c>
      <c r="H151" s="2">
        <v>42755</v>
      </c>
      <c r="I151" s="2">
        <v>42987</v>
      </c>
      <c r="J151">
        <v>1500</v>
      </c>
      <c r="K151">
        <v>12</v>
      </c>
      <c r="L151">
        <v>311.02</v>
      </c>
      <c r="M151">
        <v>509.76</v>
      </c>
      <c r="N151" s="1" t="s">
        <v>20</v>
      </c>
      <c r="O151" s="1" t="s">
        <v>10</v>
      </c>
    </row>
    <row r="152" spans="1:15" x14ac:dyDescent="0.25">
      <c r="A152" s="1" t="s">
        <v>319</v>
      </c>
      <c r="B152" s="1" t="s">
        <v>320</v>
      </c>
      <c r="C152" s="1" t="s">
        <v>4</v>
      </c>
      <c r="D152" s="1" t="s">
        <v>57277</v>
      </c>
      <c r="E152" s="1" t="s">
        <v>6</v>
      </c>
      <c r="F152" s="1" t="s">
        <v>17</v>
      </c>
      <c r="G152" s="1" t="s">
        <v>77</v>
      </c>
      <c r="H152" s="2">
        <v>42875</v>
      </c>
      <c r="I152" s="2">
        <v>42992</v>
      </c>
      <c r="J152">
        <v>35000</v>
      </c>
      <c r="K152">
        <v>36</v>
      </c>
      <c r="L152">
        <v>12800.81</v>
      </c>
      <c r="M152">
        <v>6494.24</v>
      </c>
      <c r="N152" s="1" t="s">
        <v>20</v>
      </c>
      <c r="O152" s="1" t="s">
        <v>21</v>
      </c>
    </row>
    <row r="153" spans="1:15" x14ac:dyDescent="0.25">
      <c r="A153" s="1" t="s">
        <v>321</v>
      </c>
      <c r="B153" s="1" t="s">
        <v>322</v>
      </c>
      <c r="C153" s="1" t="s">
        <v>4</v>
      </c>
      <c r="D153" s="1" t="s">
        <v>5</v>
      </c>
      <c r="E153" s="1" t="s">
        <v>6</v>
      </c>
      <c r="F153" s="1" t="s">
        <v>7</v>
      </c>
      <c r="G153" s="1" t="s">
        <v>14</v>
      </c>
      <c r="H153" s="2">
        <v>42990</v>
      </c>
      <c r="I153" s="2">
        <v>42990</v>
      </c>
      <c r="J153">
        <v>15000</v>
      </c>
      <c r="K153">
        <v>24</v>
      </c>
      <c r="L153">
        <v>9192.0300000000007</v>
      </c>
      <c r="M153">
        <v>5015.8599999999997</v>
      </c>
      <c r="N153" s="1" t="s">
        <v>20</v>
      </c>
      <c r="O153" s="1" t="s">
        <v>10</v>
      </c>
    </row>
    <row r="154" spans="1:15" x14ac:dyDescent="0.25">
      <c r="A154" s="1" t="s">
        <v>323</v>
      </c>
      <c r="B154" s="1" t="s">
        <v>324</v>
      </c>
      <c r="C154" s="1" t="s">
        <v>4</v>
      </c>
      <c r="D154" s="1" t="s">
        <v>5</v>
      </c>
      <c r="E154" s="1" t="s">
        <v>6</v>
      </c>
      <c r="F154" s="1" t="s">
        <v>7</v>
      </c>
      <c r="G154" s="1" t="s">
        <v>8</v>
      </c>
      <c r="H154" s="2">
        <v>42987</v>
      </c>
      <c r="I154" s="2">
        <v>42987</v>
      </c>
      <c r="J154">
        <v>5058.5</v>
      </c>
      <c r="K154">
        <v>12</v>
      </c>
      <c r="L154">
        <v>497.72</v>
      </c>
      <c r="M154">
        <v>1062.78</v>
      </c>
      <c r="N154" s="1" t="s">
        <v>20</v>
      </c>
      <c r="O154" s="1" t="s">
        <v>10</v>
      </c>
    </row>
    <row r="155" spans="1:15" x14ac:dyDescent="0.25">
      <c r="A155" s="1" t="s">
        <v>325</v>
      </c>
      <c r="B155" s="1" t="s">
        <v>326</v>
      </c>
      <c r="C155" s="1" t="s">
        <v>4</v>
      </c>
      <c r="D155" s="1" t="s">
        <v>13</v>
      </c>
      <c r="E155" s="1" t="s">
        <v>6</v>
      </c>
      <c r="F155" s="1" t="s">
        <v>54</v>
      </c>
      <c r="G155" s="1" t="s">
        <v>55</v>
      </c>
      <c r="H155" s="2">
        <v>42751</v>
      </c>
      <c r="I155" s="2">
        <v>42987</v>
      </c>
      <c r="J155">
        <v>3500</v>
      </c>
      <c r="K155">
        <v>12</v>
      </c>
      <c r="L155">
        <v>342.58</v>
      </c>
      <c r="M155">
        <v>763.1</v>
      </c>
      <c r="N155" s="1" t="s">
        <v>20</v>
      </c>
      <c r="O155" s="1" t="s">
        <v>10</v>
      </c>
    </row>
    <row r="156" spans="1:15" x14ac:dyDescent="0.25">
      <c r="A156" s="1" t="s">
        <v>327</v>
      </c>
      <c r="B156" s="1" t="s">
        <v>328</v>
      </c>
      <c r="C156" s="1" t="s">
        <v>4</v>
      </c>
      <c r="D156" s="1" t="s">
        <v>13</v>
      </c>
      <c r="E156" s="1" t="s">
        <v>6</v>
      </c>
      <c r="F156" s="1" t="s">
        <v>17</v>
      </c>
      <c r="G156" s="1" t="s">
        <v>14</v>
      </c>
      <c r="H156" s="2">
        <v>42837</v>
      </c>
      <c r="I156" s="2">
        <v>43011</v>
      </c>
      <c r="J156">
        <v>6000</v>
      </c>
      <c r="K156">
        <v>18</v>
      </c>
      <c r="L156">
        <v>3074.01</v>
      </c>
      <c r="M156">
        <v>1984.03</v>
      </c>
      <c r="N156" s="1" t="s">
        <v>20</v>
      </c>
      <c r="O156" s="1" t="s">
        <v>10</v>
      </c>
    </row>
    <row r="157" spans="1:15" x14ac:dyDescent="0.25">
      <c r="A157" s="1" t="s">
        <v>329</v>
      </c>
      <c r="B157" s="1" t="s">
        <v>330</v>
      </c>
      <c r="C157" s="1" t="s">
        <v>4</v>
      </c>
      <c r="D157" s="1" t="s">
        <v>57277</v>
      </c>
      <c r="E157" s="1" t="s">
        <v>6</v>
      </c>
      <c r="F157" s="1" t="s">
        <v>54</v>
      </c>
      <c r="G157" s="1" t="s">
        <v>55</v>
      </c>
      <c r="H157" s="2">
        <v>42987</v>
      </c>
      <c r="I157" s="2">
        <v>42987</v>
      </c>
      <c r="J157">
        <v>3500</v>
      </c>
      <c r="K157">
        <v>18</v>
      </c>
      <c r="L157">
        <v>1428.55</v>
      </c>
      <c r="M157">
        <v>1345.67</v>
      </c>
      <c r="N157" s="1" t="s">
        <v>20</v>
      </c>
      <c r="O157" s="1" t="s">
        <v>21</v>
      </c>
    </row>
    <row r="158" spans="1:15" x14ac:dyDescent="0.25">
      <c r="A158" s="1" t="s">
        <v>331</v>
      </c>
      <c r="B158" s="1" t="s">
        <v>332</v>
      </c>
      <c r="C158" s="1" t="s">
        <v>4</v>
      </c>
      <c r="D158" s="1" t="s">
        <v>57277</v>
      </c>
      <c r="E158" s="1" t="s">
        <v>6</v>
      </c>
      <c r="F158" s="1" t="s">
        <v>7</v>
      </c>
      <c r="G158" s="1" t="s">
        <v>14</v>
      </c>
      <c r="H158" s="2">
        <v>42987</v>
      </c>
      <c r="I158" s="2">
        <v>42987</v>
      </c>
      <c r="J158">
        <v>32234</v>
      </c>
      <c r="K158">
        <v>36</v>
      </c>
      <c r="L158">
        <v>23607.94</v>
      </c>
      <c r="M158">
        <v>11255.08</v>
      </c>
      <c r="N158" s="1" t="s">
        <v>20</v>
      </c>
      <c r="O158" s="1" t="s">
        <v>21</v>
      </c>
    </row>
    <row r="159" spans="1:15" x14ac:dyDescent="0.25">
      <c r="A159" s="1" t="s">
        <v>333</v>
      </c>
      <c r="B159" s="1" t="s">
        <v>334</v>
      </c>
      <c r="C159" s="1" t="s">
        <v>4</v>
      </c>
      <c r="D159" s="1" t="s">
        <v>13</v>
      </c>
      <c r="E159" s="1" t="s">
        <v>6</v>
      </c>
      <c r="F159" s="1" t="s">
        <v>7</v>
      </c>
      <c r="G159" s="1" t="s">
        <v>14</v>
      </c>
      <c r="H159" s="2">
        <v>42829</v>
      </c>
      <c r="I159" s="2">
        <v>43039</v>
      </c>
      <c r="J159">
        <v>12000</v>
      </c>
      <c r="K159">
        <v>18</v>
      </c>
      <c r="L159">
        <v>5294.8</v>
      </c>
      <c r="M159">
        <v>2972.84</v>
      </c>
      <c r="N159" s="1" t="s">
        <v>20</v>
      </c>
      <c r="O159" s="1" t="s">
        <v>10</v>
      </c>
    </row>
    <row r="160" spans="1:15" x14ac:dyDescent="0.25">
      <c r="A160" s="1" t="s">
        <v>335</v>
      </c>
      <c r="B160" s="1" t="s">
        <v>336</v>
      </c>
      <c r="C160" s="1" t="s">
        <v>4</v>
      </c>
      <c r="D160" s="1" t="s">
        <v>57277</v>
      </c>
      <c r="E160" s="1" t="s">
        <v>6</v>
      </c>
      <c r="F160" s="1" t="s">
        <v>7</v>
      </c>
      <c r="G160" s="1" t="s">
        <v>14</v>
      </c>
      <c r="H160" s="2">
        <v>42789</v>
      </c>
      <c r="I160" s="2">
        <v>42990</v>
      </c>
      <c r="J160">
        <v>5000</v>
      </c>
      <c r="K160">
        <v>18</v>
      </c>
      <c r="L160">
        <v>1978.29</v>
      </c>
      <c r="M160">
        <v>1573.87</v>
      </c>
      <c r="N160" s="1" t="s">
        <v>20</v>
      </c>
      <c r="O160" s="1" t="s">
        <v>21</v>
      </c>
    </row>
    <row r="161" spans="1:15" x14ac:dyDescent="0.25">
      <c r="A161" s="1" t="s">
        <v>337</v>
      </c>
      <c r="B161" s="1" t="s">
        <v>338</v>
      </c>
      <c r="C161" s="1" t="s">
        <v>4</v>
      </c>
      <c r="D161" s="1" t="s">
        <v>13</v>
      </c>
      <c r="E161" s="1" t="s">
        <v>6</v>
      </c>
      <c r="F161" s="1" t="s">
        <v>17</v>
      </c>
      <c r="G161" s="1" t="s">
        <v>8</v>
      </c>
      <c r="H161" s="2">
        <v>42802</v>
      </c>
      <c r="I161" s="2">
        <v>42997</v>
      </c>
      <c r="J161">
        <v>1500</v>
      </c>
      <c r="K161">
        <v>12</v>
      </c>
      <c r="L161">
        <v>946.5</v>
      </c>
      <c r="M161">
        <v>445.47</v>
      </c>
      <c r="N161" s="1" t="s">
        <v>45</v>
      </c>
      <c r="O161" s="1" t="s">
        <v>10</v>
      </c>
    </row>
    <row r="162" spans="1:15" x14ac:dyDescent="0.25">
      <c r="A162" s="1" t="s">
        <v>339</v>
      </c>
      <c r="B162" s="1" t="s">
        <v>340</v>
      </c>
      <c r="C162" s="1" t="s">
        <v>4</v>
      </c>
      <c r="D162" s="1" t="s">
        <v>13</v>
      </c>
      <c r="E162" s="1" t="s">
        <v>6</v>
      </c>
      <c r="F162" s="1" t="s">
        <v>17</v>
      </c>
      <c r="G162" s="1" t="s">
        <v>8</v>
      </c>
      <c r="H162" s="2">
        <v>42991</v>
      </c>
      <c r="I162" s="2">
        <v>42991</v>
      </c>
      <c r="J162">
        <v>3078</v>
      </c>
      <c r="K162">
        <v>12</v>
      </c>
      <c r="L162">
        <v>300.93</v>
      </c>
      <c r="M162">
        <v>662.39</v>
      </c>
      <c r="N162" s="1" t="s">
        <v>20</v>
      </c>
      <c r="O162" s="1" t="s">
        <v>10</v>
      </c>
    </row>
    <row r="163" spans="1:15" x14ac:dyDescent="0.25">
      <c r="A163" s="1" t="s">
        <v>341</v>
      </c>
      <c r="B163" s="1" t="s">
        <v>342</v>
      </c>
      <c r="C163" s="1" t="s">
        <v>4</v>
      </c>
      <c r="D163" s="1" t="s">
        <v>57278</v>
      </c>
      <c r="E163" s="1" t="s">
        <v>6</v>
      </c>
      <c r="F163" s="1" t="s">
        <v>54</v>
      </c>
      <c r="G163" s="1" t="s">
        <v>55</v>
      </c>
      <c r="H163" s="2">
        <v>42991</v>
      </c>
      <c r="I163" s="2">
        <v>43209</v>
      </c>
      <c r="J163">
        <v>3000</v>
      </c>
      <c r="K163">
        <v>12</v>
      </c>
      <c r="L163">
        <v>299.58</v>
      </c>
      <c r="M163">
        <v>686.77</v>
      </c>
      <c r="N163" s="1" t="s">
        <v>20</v>
      </c>
      <c r="O163" s="1" t="s">
        <v>21</v>
      </c>
    </row>
    <row r="164" spans="1:15" x14ac:dyDescent="0.25">
      <c r="A164" s="1" t="s">
        <v>343</v>
      </c>
      <c r="B164" s="1" t="s">
        <v>344</v>
      </c>
      <c r="C164" s="1" t="s">
        <v>4</v>
      </c>
      <c r="D164" s="1" t="s">
        <v>5</v>
      </c>
      <c r="E164" s="1" t="s">
        <v>6</v>
      </c>
      <c r="F164" s="1" t="s">
        <v>7</v>
      </c>
      <c r="G164" s="1" t="s">
        <v>14</v>
      </c>
      <c r="H164" s="2">
        <v>42992</v>
      </c>
      <c r="I164" s="2">
        <v>42992</v>
      </c>
      <c r="J164">
        <v>16000</v>
      </c>
      <c r="K164">
        <v>18</v>
      </c>
      <c r="L164">
        <v>6956.51</v>
      </c>
      <c r="M164">
        <v>3507.25</v>
      </c>
      <c r="N164" s="1" t="s">
        <v>20</v>
      </c>
      <c r="O164" s="1" t="s">
        <v>10</v>
      </c>
    </row>
    <row r="165" spans="1:15" x14ac:dyDescent="0.25">
      <c r="A165" s="1" t="s">
        <v>345</v>
      </c>
      <c r="B165" s="1" t="s">
        <v>346</v>
      </c>
      <c r="C165" s="1" t="s">
        <v>4</v>
      </c>
      <c r="D165" s="1" t="s">
        <v>57277</v>
      </c>
      <c r="E165" s="1" t="s">
        <v>6</v>
      </c>
      <c r="F165" s="1" t="s">
        <v>17</v>
      </c>
      <c r="G165" s="1" t="s">
        <v>14</v>
      </c>
      <c r="H165" s="2">
        <v>42991</v>
      </c>
      <c r="I165" s="2">
        <v>42991</v>
      </c>
      <c r="J165">
        <v>8000</v>
      </c>
      <c r="K165">
        <v>18</v>
      </c>
      <c r="L165">
        <v>3081.59</v>
      </c>
      <c r="M165">
        <v>2063.2199999999998</v>
      </c>
      <c r="N165" s="1" t="s">
        <v>20</v>
      </c>
      <c r="O165" s="1" t="s">
        <v>21</v>
      </c>
    </row>
    <row r="166" spans="1:15" x14ac:dyDescent="0.25">
      <c r="A166" s="1" t="s">
        <v>347</v>
      </c>
      <c r="B166" s="1" t="s">
        <v>348</v>
      </c>
      <c r="C166" s="1" t="s">
        <v>4</v>
      </c>
      <c r="D166" s="1" t="s">
        <v>57278</v>
      </c>
      <c r="E166" s="1" t="s">
        <v>6</v>
      </c>
      <c r="F166" s="1" t="s">
        <v>7</v>
      </c>
      <c r="G166" s="1" t="s">
        <v>14</v>
      </c>
      <c r="H166" s="2">
        <v>42993</v>
      </c>
      <c r="I166" s="2">
        <v>42993</v>
      </c>
      <c r="J166">
        <v>3000</v>
      </c>
      <c r="K166">
        <v>18</v>
      </c>
      <c r="L166">
        <v>1195.5899999999999</v>
      </c>
      <c r="M166">
        <v>975.72</v>
      </c>
      <c r="N166" s="1" t="s">
        <v>20</v>
      </c>
      <c r="O166" s="1" t="s">
        <v>21</v>
      </c>
    </row>
    <row r="167" spans="1:15" x14ac:dyDescent="0.25">
      <c r="A167" s="1" t="s">
        <v>349</v>
      </c>
      <c r="B167" s="1" t="s">
        <v>350</v>
      </c>
      <c r="C167" s="1" t="s">
        <v>4</v>
      </c>
      <c r="D167" s="1" t="s">
        <v>57279</v>
      </c>
      <c r="E167" s="1" t="s">
        <v>6</v>
      </c>
      <c r="F167" s="1" t="s">
        <v>7</v>
      </c>
      <c r="G167" s="1" t="s">
        <v>14</v>
      </c>
      <c r="H167" s="2">
        <v>42992</v>
      </c>
      <c r="I167" s="2">
        <v>42992</v>
      </c>
      <c r="J167">
        <v>60000</v>
      </c>
      <c r="K167">
        <v>36</v>
      </c>
      <c r="L167">
        <v>43158.36</v>
      </c>
      <c r="M167">
        <v>16391.97</v>
      </c>
      <c r="N167" s="1" t="s">
        <v>20</v>
      </c>
      <c r="O167" s="1" t="s">
        <v>21</v>
      </c>
    </row>
    <row r="168" spans="1:15" x14ac:dyDescent="0.25">
      <c r="A168" s="1" t="s">
        <v>351</v>
      </c>
      <c r="B168" s="1" t="s">
        <v>352</v>
      </c>
      <c r="C168" s="1" t="s">
        <v>4</v>
      </c>
      <c r="D168" s="1" t="s">
        <v>57277</v>
      </c>
      <c r="E168" s="1" t="s">
        <v>6</v>
      </c>
      <c r="F168" s="1" t="s">
        <v>7</v>
      </c>
      <c r="G168" s="1" t="s">
        <v>14</v>
      </c>
      <c r="H168" s="2">
        <v>42789</v>
      </c>
      <c r="I168" s="2">
        <v>42991</v>
      </c>
      <c r="J168">
        <v>33000</v>
      </c>
      <c r="K168">
        <v>36</v>
      </c>
      <c r="L168">
        <v>24811.39</v>
      </c>
      <c r="M168">
        <v>10174.450000000001</v>
      </c>
      <c r="N168" s="1" t="s">
        <v>20</v>
      </c>
      <c r="O168" s="1" t="s">
        <v>21</v>
      </c>
    </row>
    <row r="169" spans="1:15" x14ac:dyDescent="0.25">
      <c r="A169" s="1" t="s">
        <v>353</v>
      </c>
      <c r="B169" s="1" t="s">
        <v>354</v>
      </c>
      <c r="C169" s="1" t="s">
        <v>4</v>
      </c>
      <c r="D169" s="1" t="s">
        <v>13</v>
      </c>
      <c r="E169" s="1" t="s">
        <v>6</v>
      </c>
      <c r="F169" s="1" t="s">
        <v>17</v>
      </c>
      <c r="G169" s="1" t="s">
        <v>14</v>
      </c>
      <c r="H169" s="2">
        <v>42991</v>
      </c>
      <c r="I169" s="2">
        <v>42991</v>
      </c>
      <c r="J169">
        <v>3000</v>
      </c>
      <c r="K169">
        <v>12</v>
      </c>
      <c r="L169">
        <v>205.57</v>
      </c>
      <c r="M169">
        <v>686.39</v>
      </c>
      <c r="N169" s="1" t="s">
        <v>20</v>
      </c>
      <c r="O169" s="1" t="s">
        <v>10</v>
      </c>
    </row>
    <row r="170" spans="1:15" x14ac:dyDescent="0.25">
      <c r="A170" s="1" t="s">
        <v>355</v>
      </c>
      <c r="B170" s="1" t="s">
        <v>356</v>
      </c>
      <c r="C170" s="1" t="s">
        <v>4</v>
      </c>
      <c r="D170" s="1" t="s">
        <v>57278</v>
      </c>
      <c r="E170" s="1" t="s">
        <v>6</v>
      </c>
      <c r="F170" s="1" t="s">
        <v>54</v>
      </c>
      <c r="G170" s="1" t="s">
        <v>55</v>
      </c>
      <c r="H170" s="2">
        <v>42991</v>
      </c>
      <c r="I170" s="2">
        <v>42991</v>
      </c>
      <c r="J170">
        <v>5059</v>
      </c>
      <c r="K170">
        <v>12</v>
      </c>
      <c r="L170">
        <v>493.84</v>
      </c>
      <c r="M170">
        <v>1015.54</v>
      </c>
      <c r="N170" s="1" t="s">
        <v>20</v>
      </c>
      <c r="O170" s="1" t="s">
        <v>21</v>
      </c>
    </row>
    <row r="171" spans="1:15" x14ac:dyDescent="0.25">
      <c r="A171" s="1" t="s">
        <v>357</v>
      </c>
      <c r="B171" s="1" t="s">
        <v>358</v>
      </c>
      <c r="C171" s="1" t="s">
        <v>4</v>
      </c>
      <c r="D171" s="1" t="s">
        <v>60</v>
      </c>
      <c r="E171" s="1" t="s">
        <v>6</v>
      </c>
      <c r="F171" s="1" t="s">
        <v>17</v>
      </c>
      <c r="G171" s="1" t="s">
        <v>14</v>
      </c>
      <c r="H171" s="2">
        <v>42991</v>
      </c>
      <c r="I171" s="2">
        <v>42991</v>
      </c>
      <c r="J171">
        <v>2000</v>
      </c>
      <c r="K171">
        <v>12</v>
      </c>
      <c r="L171">
        <v>573.39</v>
      </c>
      <c r="M171">
        <v>483.29</v>
      </c>
      <c r="N171" s="1" t="s">
        <v>30</v>
      </c>
      <c r="O171" s="1" t="s">
        <v>10</v>
      </c>
    </row>
    <row r="172" spans="1:15" x14ac:dyDescent="0.25">
      <c r="A172" s="1" t="s">
        <v>359</v>
      </c>
      <c r="B172" s="1" t="s">
        <v>360</v>
      </c>
      <c r="C172" s="1" t="s">
        <v>4</v>
      </c>
      <c r="D172" s="1" t="s">
        <v>13</v>
      </c>
      <c r="E172" s="1" t="s">
        <v>6</v>
      </c>
      <c r="F172" s="1" t="s">
        <v>7</v>
      </c>
      <c r="G172" s="1" t="s">
        <v>14</v>
      </c>
      <c r="H172" s="2">
        <v>42788</v>
      </c>
      <c r="I172" s="2">
        <v>42993</v>
      </c>
      <c r="J172">
        <v>5000</v>
      </c>
      <c r="K172">
        <v>18</v>
      </c>
      <c r="L172">
        <v>2230.06</v>
      </c>
      <c r="M172">
        <v>1355.82</v>
      </c>
      <c r="N172" s="1" t="s">
        <v>20</v>
      </c>
      <c r="O172" s="1" t="s">
        <v>10</v>
      </c>
    </row>
    <row r="173" spans="1:15" x14ac:dyDescent="0.25">
      <c r="A173" s="1" t="s">
        <v>361</v>
      </c>
      <c r="B173" s="1" t="s">
        <v>362</v>
      </c>
      <c r="C173" s="1" t="s">
        <v>4</v>
      </c>
      <c r="D173" s="1" t="s">
        <v>57277</v>
      </c>
      <c r="E173" s="1" t="s">
        <v>6</v>
      </c>
      <c r="F173" s="1" t="s">
        <v>7</v>
      </c>
      <c r="G173" s="1" t="s">
        <v>14</v>
      </c>
      <c r="H173" s="2">
        <v>42884</v>
      </c>
      <c r="I173" s="2">
        <v>43249</v>
      </c>
      <c r="J173">
        <v>60000</v>
      </c>
      <c r="K173">
        <v>36</v>
      </c>
      <c r="L173">
        <v>34389.870000000003</v>
      </c>
      <c r="M173">
        <v>13733.55</v>
      </c>
      <c r="N173" s="1" t="s">
        <v>20</v>
      </c>
      <c r="O173" s="1" t="s">
        <v>21</v>
      </c>
    </row>
    <row r="174" spans="1:15" x14ac:dyDescent="0.25">
      <c r="A174" s="1" t="s">
        <v>363</v>
      </c>
      <c r="B174" s="1" t="s">
        <v>364</v>
      </c>
      <c r="C174" s="1" t="s">
        <v>4</v>
      </c>
      <c r="D174" s="1" t="s">
        <v>57277</v>
      </c>
      <c r="E174" s="1" t="s">
        <v>6</v>
      </c>
      <c r="F174" s="1" t="s">
        <v>17</v>
      </c>
      <c r="G174" s="1" t="s">
        <v>14</v>
      </c>
      <c r="H174" s="2">
        <v>42992</v>
      </c>
      <c r="I174" s="2">
        <v>43116</v>
      </c>
      <c r="J174">
        <v>5060</v>
      </c>
      <c r="K174">
        <v>18</v>
      </c>
      <c r="L174">
        <v>1987.81</v>
      </c>
      <c r="M174">
        <v>1523.02</v>
      </c>
      <c r="N174" s="1" t="s">
        <v>20</v>
      </c>
      <c r="O174" s="1" t="s">
        <v>21</v>
      </c>
    </row>
    <row r="175" spans="1:15" x14ac:dyDescent="0.25">
      <c r="A175" s="1" t="s">
        <v>365</v>
      </c>
      <c r="B175" s="1" t="s">
        <v>366</v>
      </c>
      <c r="C175" s="1" t="s">
        <v>4</v>
      </c>
      <c r="D175" s="1" t="s">
        <v>57279</v>
      </c>
      <c r="E175" s="1" t="s">
        <v>6</v>
      </c>
      <c r="F175" s="1" t="s">
        <v>17</v>
      </c>
      <c r="G175" s="1" t="s">
        <v>8</v>
      </c>
      <c r="H175" s="2">
        <v>42993</v>
      </c>
      <c r="I175" s="2">
        <v>42993</v>
      </c>
      <c r="J175">
        <v>1078</v>
      </c>
      <c r="K175">
        <v>12</v>
      </c>
      <c r="L175">
        <v>116.18</v>
      </c>
      <c r="M175">
        <v>332.47</v>
      </c>
      <c r="N175" s="1" t="s">
        <v>20</v>
      </c>
      <c r="O175" s="1" t="s">
        <v>21</v>
      </c>
    </row>
    <row r="176" spans="1:15" x14ac:dyDescent="0.25">
      <c r="A176" s="1" t="s">
        <v>367</v>
      </c>
      <c r="B176" s="1" t="s">
        <v>368</v>
      </c>
      <c r="C176" s="1" t="s">
        <v>4</v>
      </c>
      <c r="D176" s="1" t="s">
        <v>57277</v>
      </c>
      <c r="E176" s="1" t="s">
        <v>6</v>
      </c>
      <c r="F176" s="1" t="s">
        <v>7</v>
      </c>
      <c r="G176" s="1" t="s">
        <v>14</v>
      </c>
      <c r="H176" s="2">
        <v>42837</v>
      </c>
      <c r="I176" s="2">
        <v>42994</v>
      </c>
      <c r="J176">
        <v>25000</v>
      </c>
      <c r="K176">
        <v>36</v>
      </c>
      <c r="L176">
        <v>18401.52</v>
      </c>
      <c r="M176">
        <v>9278.4500000000007</v>
      </c>
      <c r="N176" s="1" t="s">
        <v>20</v>
      </c>
      <c r="O176" s="1" t="s">
        <v>21</v>
      </c>
    </row>
    <row r="177" spans="1:15" x14ac:dyDescent="0.25">
      <c r="A177" s="1" t="s">
        <v>369</v>
      </c>
      <c r="B177" s="1" t="s">
        <v>370</v>
      </c>
      <c r="C177" s="1" t="s">
        <v>4</v>
      </c>
      <c r="D177" s="1" t="s">
        <v>57277</v>
      </c>
      <c r="E177" s="1" t="s">
        <v>6</v>
      </c>
      <c r="F177" s="1" t="s">
        <v>7</v>
      </c>
      <c r="G177" s="1" t="s">
        <v>14</v>
      </c>
      <c r="H177" s="2">
        <v>42774</v>
      </c>
      <c r="I177" s="2">
        <v>42993</v>
      </c>
      <c r="J177">
        <v>25000</v>
      </c>
      <c r="K177">
        <v>24</v>
      </c>
      <c r="L177">
        <v>15278.78</v>
      </c>
      <c r="M177">
        <v>7543.71</v>
      </c>
      <c r="N177" s="1" t="s">
        <v>20</v>
      </c>
      <c r="O177" s="1" t="s">
        <v>21</v>
      </c>
    </row>
    <row r="178" spans="1:15" x14ac:dyDescent="0.25">
      <c r="A178" s="1" t="s">
        <v>371</v>
      </c>
      <c r="B178" s="1" t="s">
        <v>372</v>
      </c>
      <c r="C178" s="1" t="s">
        <v>4</v>
      </c>
      <c r="D178" s="1" t="s">
        <v>57278</v>
      </c>
      <c r="E178" s="1" t="s">
        <v>6</v>
      </c>
      <c r="F178" s="1" t="s">
        <v>7</v>
      </c>
      <c r="G178" s="1" t="s">
        <v>14</v>
      </c>
      <c r="H178" s="2">
        <v>43003</v>
      </c>
      <c r="I178" s="2">
        <v>43003</v>
      </c>
      <c r="J178">
        <v>60000</v>
      </c>
      <c r="K178">
        <v>36</v>
      </c>
      <c r="L178">
        <v>44930.84</v>
      </c>
      <c r="M178">
        <v>17181.580000000002</v>
      </c>
      <c r="N178" s="1" t="s">
        <v>20</v>
      </c>
      <c r="O178" s="1" t="s">
        <v>21</v>
      </c>
    </row>
    <row r="179" spans="1:15" x14ac:dyDescent="0.25">
      <c r="A179" s="1" t="s">
        <v>373</v>
      </c>
      <c r="B179" s="1" t="s">
        <v>374</v>
      </c>
      <c r="C179" s="1" t="s">
        <v>4</v>
      </c>
      <c r="D179" s="1" t="s">
        <v>57277</v>
      </c>
      <c r="E179" s="1" t="s">
        <v>6</v>
      </c>
      <c r="F179" s="1" t="s">
        <v>7</v>
      </c>
      <c r="G179" s="1" t="s">
        <v>14</v>
      </c>
      <c r="H179" s="2">
        <v>42993</v>
      </c>
      <c r="I179" s="2">
        <v>42993</v>
      </c>
      <c r="J179">
        <v>35000</v>
      </c>
      <c r="K179">
        <v>36</v>
      </c>
      <c r="L179">
        <v>25384.87</v>
      </c>
      <c r="M179">
        <v>10656.73</v>
      </c>
      <c r="N179" s="1" t="s">
        <v>20</v>
      </c>
      <c r="O179" s="1" t="s">
        <v>21</v>
      </c>
    </row>
    <row r="180" spans="1:15" x14ac:dyDescent="0.25">
      <c r="A180" s="1" t="s">
        <v>375</v>
      </c>
      <c r="B180" s="1" t="s">
        <v>376</v>
      </c>
      <c r="C180" s="1" t="s">
        <v>4</v>
      </c>
      <c r="D180" s="1" t="s">
        <v>60</v>
      </c>
      <c r="E180" s="1" t="s">
        <v>6</v>
      </c>
      <c r="F180" s="1" t="s">
        <v>54</v>
      </c>
      <c r="G180" s="1" t="s">
        <v>55</v>
      </c>
      <c r="H180" s="2">
        <v>42993</v>
      </c>
      <c r="I180" s="2">
        <v>42993</v>
      </c>
      <c r="J180">
        <v>1000</v>
      </c>
      <c r="K180">
        <v>12</v>
      </c>
      <c r="L180">
        <v>102.36</v>
      </c>
      <c r="M180">
        <v>217.06</v>
      </c>
      <c r="N180" s="1" t="s">
        <v>20</v>
      </c>
      <c r="O180" s="1" t="s">
        <v>10</v>
      </c>
    </row>
    <row r="181" spans="1:15" x14ac:dyDescent="0.25">
      <c r="A181" s="1" t="s">
        <v>377</v>
      </c>
      <c r="B181" s="1" t="s">
        <v>378</v>
      </c>
      <c r="C181" s="1" t="s">
        <v>4</v>
      </c>
      <c r="D181" s="1" t="s">
        <v>57278</v>
      </c>
      <c r="E181" s="1" t="s">
        <v>6</v>
      </c>
      <c r="F181" s="1" t="s">
        <v>7</v>
      </c>
      <c r="G181" s="1" t="s">
        <v>14</v>
      </c>
      <c r="H181" s="2">
        <v>42767</v>
      </c>
      <c r="I181" s="2">
        <v>42993</v>
      </c>
      <c r="J181">
        <v>5117</v>
      </c>
      <c r="K181">
        <v>18</v>
      </c>
      <c r="L181">
        <v>2306.0100000000002</v>
      </c>
      <c r="M181">
        <v>1502.54</v>
      </c>
      <c r="N181" s="1" t="s">
        <v>20</v>
      </c>
      <c r="O181" s="1" t="s">
        <v>21</v>
      </c>
    </row>
    <row r="182" spans="1:15" x14ac:dyDescent="0.25">
      <c r="A182" s="1" t="s">
        <v>379</v>
      </c>
      <c r="B182" s="1" t="s">
        <v>380</v>
      </c>
      <c r="C182" s="1" t="s">
        <v>4</v>
      </c>
      <c r="D182" s="1" t="s">
        <v>60</v>
      </c>
      <c r="E182" s="1" t="s">
        <v>6</v>
      </c>
      <c r="F182" s="1" t="s">
        <v>17</v>
      </c>
      <c r="G182" s="1" t="s">
        <v>14</v>
      </c>
      <c r="H182" s="2">
        <v>42993</v>
      </c>
      <c r="I182" s="2">
        <v>42993</v>
      </c>
      <c r="J182">
        <v>2078</v>
      </c>
      <c r="K182">
        <v>12</v>
      </c>
      <c r="L182">
        <v>408.84</v>
      </c>
      <c r="M182">
        <v>488.39</v>
      </c>
      <c r="N182" s="1" t="s">
        <v>20</v>
      </c>
      <c r="O182" s="1" t="s">
        <v>10</v>
      </c>
    </row>
    <row r="183" spans="1:15" x14ac:dyDescent="0.25">
      <c r="A183" s="1" t="s">
        <v>381</v>
      </c>
      <c r="B183" s="1" t="s">
        <v>382</v>
      </c>
      <c r="C183" s="1" t="s">
        <v>4</v>
      </c>
      <c r="D183" s="1" t="s">
        <v>57279</v>
      </c>
      <c r="E183" s="1" t="s">
        <v>6</v>
      </c>
      <c r="F183" s="1" t="s">
        <v>7</v>
      </c>
      <c r="G183" s="1" t="s">
        <v>14</v>
      </c>
      <c r="H183" s="2">
        <v>42994</v>
      </c>
      <c r="I183" s="2">
        <v>42994</v>
      </c>
      <c r="J183">
        <v>35000</v>
      </c>
      <c r="K183">
        <v>36</v>
      </c>
      <c r="L183">
        <v>26459.4</v>
      </c>
      <c r="M183">
        <v>11012.19</v>
      </c>
      <c r="N183" s="1" t="s">
        <v>20</v>
      </c>
      <c r="O183" s="1" t="s">
        <v>21</v>
      </c>
    </row>
    <row r="184" spans="1:15" x14ac:dyDescent="0.25">
      <c r="A184" s="1" t="s">
        <v>383</v>
      </c>
      <c r="B184" s="1" t="s">
        <v>384</v>
      </c>
      <c r="C184" s="1" t="s">
        <v>4</v>
      </c>
      <c r="D184" s="1" t="s">
        <v>57279</v>
      </c>
      <c r="E184" s="1" t="s">
        <v>6</v>
      </c>
      <c r="F184" s="1" t="s">
        <v>54</v>
      </c>
      <c r="G184" s="1" t="s">
        <v>55</v>
      </c>
      <c r="H184" s="2">
        <v>42996</v>
      </c>
      <c r="I184" s="2">
        <v>42996</v>
      </c>
      <c r="J184">
        <v>5000</v>
      </c>
      <c r="K184">
        <v>24</v>
      </c>
      <c r="L184">
        <v>3220.7</v>
      </c>
      <c r="M184">
        <v>2554.62</v>
      </c>
      <c r="N184" s="1" t="s">
        <v>20</v>
      </c>
      <c r="O184" s="1" t="s">
        <v>21</v>
      </c>
    </row>
    <row r="185" spans="1:15" x14ac:dyDescent="0.25">
      <c r="A185" s="1" t="s">
        <v>385</v>
      </c>
      <c r="B185" s="1" t="s">
        <v>386</v>
      </c>
      <c r="C185" s="1" t="s">
        <v>4</v>
      </c>
      <c r="D185" s="1" t="s">
        <v>57277</v>
      </c>
      <c r="E185" s="1" t="s">
        <v>6</v>
      </c>
      <c r="F185" s="1" t="s">
        <v>7</v>
      </c>
      <c r="G185" s="1" t="s">
        <v>14</v>
      </c>
      <c r="H185" s="2">
        <v>42996</v>
      </c>
      <c r="I185" s="2">
        <v>42996</v>
      </c>
      <c r="J185">
        <v>30000</v>
      </c>
      <c r="K185">
        <v>36</v>
      </c>
      <c r="L185">
        <v>21546.63</v>
      </c>
      <c r="M185">
        <v>12499.4</v>
      </c>
      <c r="N185" s="1" t="s">
        <v>20</v>
      </c>
      <c r="O185" s="1" t="s">
        <v>21</v>
      </c>
    </row>
    <row r="186" spans="1:15" x14ac:dyDescent="0.25">
      <c r="A186" s="1" t="s">
        <v>387</v>
      </c>
      <c r="B186" s="1" t="s">
        <v>388</v>
      </c>
      <c r="C186" s="1" t="s">
        <v>4</v>
      </c>
      <c r="D186" s="1" t="s">
        <v>13</v>
      </c>
      <c r="E186" s="1" t="s">
        <v>6</v>
      </c>
      <c r="F186" s="1" t="s">
        <v>17</v>
      </c>
      <c r="G186" s="1" t="s">
        <v>8</v>
      </c>
      <c r="H186" s="2">
        <v>42999</v>
      </c>
      <c r="I186" s="2">
        <v>43061</v>
      </c>
      <c r="J186">
        <v>3078</v>
      </c>
      <c r="K186">
        <v>12</v>
      </c>
      <c r="L186">
        <v>2408.0700000000002</v>
      </c>
      <c r="M186">
        <v>730.5</v>
      </c>
      <c r="N186" s="1" t="s">
        <v>9</v>
      </c>
      <c r="O186" s="1" t="s">
        <v>10</v>
      </c>
    </row>
    <row r="187" spans="1:15" x14ac:dyDescent="0.25">
      <c r="A187" s="1" t="s">
        <v>389</v>
      </c>
      <c r="B187" s="1" t="s">
        <v>390</v>
      </c>
      <c r="C187" s="1" t="s">
        <v>4</v>
      </c>
      <c r="D187" s="1" t="s">
        <v>13</v>
      </c>
      <c r="E187" s="1" t="s">
        <v>6</v>
      </c>
      <c r="F187" s="1" t="s">
        <v>7</v>
      </c>
      <c r="G187" s="1" t="s">
        <v>14</v>
      </c>
      <c r="H187" s="2">
        <v>42844</v>
      </c>
      <c r="I187" s="2">
        <v>43026</v>
      </c>
      <c r="J187">
        <v>9000</v>
      </c>
      <c r="K187">
        <v>24</v>
      </c>
      <c r="L187">
        <v>6282.4</v>
      </c>
      <c r="M187">
        <v>3433.09</v>
      </c>
      <c r="N187" s="1" t="s">
        <v>30</v>
      </c>
      <c r="O187" s="1" t="s">
        <v>10</v>
      </c>
    </row>
    <row r="188" spans="1:15" x14ac:dyDescent="0.25">
      <c r="A188" s="1" t="s">
        <v>391</v>
      </c>
      <c r="B188" s="1" t="s">
        <v>392</v>
      </c>
      <c r="C188" s="1" t="s">
        <v>4</v>
      </c>
      <c r="D188" s="1" t="s">
        <v>57277</v>
      </c>
      <c r="E188" s="1" t="s">
        <v>6</v>
      </c>
      <c r="F188" s="1" t="s">
        <v>7</v>
      </c>
      <c r="G188" s="1" t="s">
        <v>14</v>
      </c>
      <c r="H188" s="2">
        <v>42996</v>
      </c>
      <c r="I188" s="2">
        <v>42996</v>
      </c>
      <c r="J188">
        <v>5058.5</v>
      </c>
      <c r="K188">
        <v>18</v>
      </c>
      <c r="L188">
        <v>1164.6600000000001</v>
      </c>
      <c r="M188">
        <v>895.67</v>
      </c>
      <c r="N188" s="1" t="s">
        <v>20</v>
      </c>
      <c r="O188" s="1" t="s">
        <v>21</v>
      </c>
    </row>
    <row r="189" spans="1:15" x14ac:dyDescent="0.25">
      <c r="A189" s="1" t="s">
        <v>393</v>
      </c>
      <c r="B189" s="1" t="s">
        <v>394</v>
      </c>
      <c r="C189" s="1" t="s">
        <v>4</v>
      </c>
      <c r="D189" s="1" t="s">
        <v>57277</v>
      </c>
      <c r="E189" s="1" t="s">
        <v>6</v>
      </c>
      <c r="F189" s="1" t="s">
        <v>17</v>
      </c>
      <c r="G189" s="1" t="s">
        <v>14</v>
      </c>
      <c r="H189" s="2">
        <v>42978</v>
      </c>
      <c r="I189" s="2">
        <v>42996</v>
      </c>
      <c r="J189">
        <v>10000</v>
      </c>
      <c r="K189">
        <v>18</v>
      </c>
      <c r="L189">
        <v>4388.8900000000003</v>
      </c>
      <c r="M189">
        <v>2355.62</v>
      </c>
      <c r="N189" s="1" t="s">
        <v>20</v>
      </c>
      <c r="O189" s="1" t="s">
        <v>21</v>
      </c>
    </row>
    <row r="190" spans="1:15" x14ac:dyDescent="0.25">
      <c r="A190" s="1" t="s">
        <v>395</v>
      </c>
      <c r="B190" s="1" t="s">
        <v>396</v>
      </c>
      <c r="C190" s="1" t="s">
        <v>4</v>
      </c>
      <c r="D190" s="1" t="s">
        <v>57277</v>
      </c>
      <c r="E190" s="1" t="s">
        <v>6</v>
      </c>
      <c r="F190" s="1" t="s">
        <v>17</v>
      </c>
      <c r="G190" s="1" t="s">
        <v>14</v>
      </c>
      <c r="H190" s="2">
        <v>42996</v>
      </c>
      <c r="I190" s="2">
        <v>42996</v>
      </c>
      <c r="J190">
        <v>5058.5</v>
      </c>
      <c r="K190">
        <v>12</v>
      </c>
      <c r="L190">
        <v>503.9</v>
      </c>
      <c r="M190">
        <v>1096.97</v>
      </c>
      <c r="N190" s="1" t="s">
        <v>20</v>
      </c>
      <c r="O190" s="1" t="s">
        <v>21</v>
      </c>
    </row>
    <row r="191" spans="1:15" x14ac:dyDescent="0.25">
      <c r="A191" s="1" t="s">
        <v>397</v>
      </c>
      <c r="B191" s="1" t="s">
        <v>398</v>
      </c>
      <c r="C191" s="1" t="s">
        <v>4</v>
      </c>
      <c r="D191" s="1" t="s">
        <v>57278</v>
      </c>
      <c r="E191" s="1" t="s">
        <v>6</v>
      </c>
      <c r="F191" s="1" t="s">
        <v>54</v>
      </c>
      <c r="G191" s="1" t="s">
        <v>55</v>
      </c>
      <c r="H191" s="2">
        <v>42787</v>
      </c>
      <c r="I191" s="2">
        <v>42997</v>
      </c>
      <c r="J191">
        <v>1500</v>
      </c>
      <c r="K191">
        <v>12</v>
      </c>
      <c r="L191">
        <v>159.41999999999999</v>
      </c>
      <c r="M191">
        <v>430.81</v>
      </c>
      <c r="N191" s="1" t="s">
        <v>20</v>
      </c>
      <c r="O191" s="1" t="s">
        <v>21</v>
      </c>
    </row>
    <row r="192" spans="1:15" x14ac:dyDescent="0.25">
      <c r="A192" s="1" t="s">
        <v>399</v>
      </c>
      <c r="B192" s="1" t="s">
        <v>400</v>
      </c>
      <c r="C192" s="1" t="s">
        <v>4</v>
      </c>
      <c r="D192" s="1" t="s">
        <v>57278</v>
      </c>
      <c r="E192" s="1" t="s">
        <v>6</v>
      </c>
      <c r="F192" s="1" t="s">
        <v>17</v>
      </c>
      <c r="G192" s="1" t="s">
        <v>8</v>
      </c>
      <c r="H192" s="2">
        <v>42997</v>
      </c>
      <c r="I192" s="2">
        <v>42997</v>
      </c>
      <c r="J192">
        <v>2078</v>
      </c>
      <c r="K192">
        <v>12</v>
      </c>
      <c r="L192">
        <v>207.71</v>
      </c>
      <c r="M192">
        <v>480.24</v>
      </c>
      <c r="N192" s="1" t="s">
        <v>20</v>
      </c>
      <c r="O192" s="1" t="s">
        <v>21</v>
      </c>
    </row>
    <row r="193" spans="1:15" x14ac:dyDescent="0.25">
      <c r="A193" s="1" t="s">
        <v>401</v>
      </c>
      <c r="B193" s="1" t="s">
        <v>402</v>
      </c>
      <c r="C193" s="1" t="s">
        <v>4</v>
      </c>
      <c r="D193" s="1" t="s">
        <v>57279</v>
      </c>
      <c r="E193" s="1" t="s">
        <v>6</v>
      </c>
      <c r="F193" s="1" t="s">
        <v>7</v>
      </c>
      <c r="G193" s="1" t="s">
        <v>8</v>
      </c>
      <c r="H193" s="2">
        <v>42996</v>
      </c>
      <c r="I193" s="2">
        <v>42996</v>
      </c>
      <c r="J193">
        <v>2000</v>
      </c>
      <c r="K193">
        <v>12</v>
      </c>
      <c r="L193">
        <v>203.7</v>
      </c>
      <c r="M193">
        <v>460.79</v>
      </c>
      <c r="N193" s="1" t="s">
        <v>20</v>
      </c>
      <c r="O193" s="1" t="s">
        <v>21</v>
      </c>
    </row>
    <row r="194" spans="1:15" x14ac:dyDescent="0.25">
      <c r="A194" s="1" t="s">
        <v>403</v>
      </c>
      <c r="B194" s="1" t="s">
        <v>404</v>
      </c>
      <c r="C194" s="1" t="s">
        <v>4</v>
      </c>
      <c r="D194" s="1" t="s">
        <v>57277</v>
      </c>
      <c r="E194" s="1" t="s">
        <v>6</v>
      </c>
      <c r="F194" s="1" t="s">
        <v>54</v>
      </c>
      <c r="G194" s="1" t="s">
        <v>55</v>
      </c>
      <c r="H194" s="2">
        <v>42999</v>
      </c>
      <c r="I194" s="2">
        <v>42999</v>
      </c>
      <c r="J194">
        <v>3059</v>
      </c>
      <c r="K194">
        <v>12</v>
      </c>
      <c r="L194">
        <v>305.93</v>
      </c>
      <c r="M194">
        <v>705.44</v>
      </c>
      <c r="N194" s="1" t="s">
        <v>20</v>
      </c>
      <c r="O194" s="1" t="s">
        <v>21</v>
      </c>
    </row>
    <row r="195" spans="1:15" x14ac:dyDescent="0.25">
      <c r="A195" s="1" t="s">
        <v>405</v>
      </c>
      <c r="B195" s="1" t="s">
        <v>406</v>
      </c>
      <c r="C195" s="1" t="s">
        <v>4</v>
      </c>
      <c r="D195" s="1" t="s">
        <v>57277</v>
      </c>
      <c r="E195" s="1" t="s">
        <v>6</v>
      </c>
      <c r="F195" s="1" t="s">
        <v>7</v>
      </c>
      <c r="G195" s="1" t="s">
        <v>14</v>
      </c>
      <c r="H195" s="2">
        <v>42803</v>
      </c>
      <c r="I195" s="2">
        <v>43174</v>
      </c>
      <c r="J195">
        <v>10000</v>
      </c>
      <c r="K195">
        <v>18</v>
      </c>
      <c r="L195">
        <v>4404.8500000000004</v>
      </c>
      <c r="M195">
        <v>2468.5500000000002</v>
      </c>
      <c r="N195" s="1" t="s">
        <v>20</v>
      </c>
      <c r="O195" s="1" t="s">
        <v>21</v>
      </c>
    </row>
    <row r="196" spans="1:15" x14ac:dyDescent="0.25">
      <c r="A196" s="1" t="s">
        <v>407</v>
      </c>
      <c r="B196" s="1" t="s">
        <v>408</v>
      </c>
      <c r="C196" s="1" t="s">
        <v>4</v>
      </c>
      <c r="D196" s="1" t="s">
        <v>13</v>
      </c>
      <c r="E196" s="1" t="s">
        <v>6</v>
      </c>
      <c r="F196" s="1" t="s">
        <v>17</v>
      </c>
      <c r="G196" s="1" t="s">
        <v>14</v>
      </c>
      <c r="H196" s="2">
        <v>42906</v>
      </c>
      <c r="I196" s="2">
        <v>42997</v>
      </c>
      <c r="J196">
        <v>3078</v>
      </c>
      <c r="K196">
        <v>12</v>
      </c>
      <c r="L196">
        <v>424.29</v>
      </c>
      <c r="M196">
        <v>684.34</v>
      </c>
      <c r="N196" s="1" t="s">
        <v>20</v>
      </c>
      <c r="O196" s="1" t="s">
        <v>10</v>
      </c>
    </row>
    <row r="197" spans="1:15" x14ac:dyDescent="0.25">
      <c r="A197" s="1" t="s">
        <v>409</v>
      </c>
      <c r="B197" s="1" t="s">
        <v>410</v>
      </c>
      <c r="C197" s="1" t="s">
        <v>4</v>
      </c>
      <c r="D197" s="1" t="s">
        <v>57277</v>
      </c>
      <c r="E197" s="1" t="s">
        <v>6</v>
      </c>
      <c r="F197" s="1" t="s">
        <v>7</v>
      </c>
      <c r="G197" s="1" t="s">
        <v>14</v>
      </c>
      <c r="H197" s="2">
        <v>42997</v>
      </c>
      <c r="I197" s="2">
        <v>42997</v>
      </c>
      <c r="J197">
        <v>7000</v>
      </c>
      <c r="K197">
        <v>18</v>
      </c>
      <c r="L197">
        <v>3165.52</v>
      </c>
      <c r="M197">
        <v>2121.37</v>
      </c>
      <c r="N197" s="1" t="s">
        <v>20</v>
      </c>
      <c r="O197" s="1" t="s">
        <v>21</v>
      </c>
    </row>
    <row r="198" spans="1:15" x14ac:dyDescent="0.25">
      <c r="A198" s="1" t="s">
        <v>411</v>
      </c>
      <c r="B198" s="1" t="s">
        <v>412</v>
      </c>
      <c r="C198" s="1" t="s">
        <v>4</v>
      </c>
      <c r="D198" s="1" t="s">
        <v>57279</v>
      </c>
      <c r="E198" s="1" t="s">
        <v>6</v>
      </c>
      <c r="F198" s="1" t="s">
        <v>54</v>
      </c>
      <c r="G198" s="1" t="s">
        <v>55</v>
      </c>
      <c r="H198" s="2">
        <v>43001</v>
      </c>
      <c r="I198" s="2">
        <v>43001</v>
      </c>
      <c r="J198">
        <v>1500</v>
      </c>
      <c r="K198">
        <v>12</v>
      </c>
      <c r="L198">
        <v>154.54</v>
      </c>
      <c r="M198">
        <v>415.27</v>
      </c>
      <c r="N198" s="1" t="s">
        <v>20</v>
      </c>
      <c r="O198" s="1" t="s">
        <v>21</v>
      </c>
    </row>
    <row r="199" spans="1:15" x14ac:dyDescent="0.25">
      <c r="A199" s="1" t="s">
        <v>413</v>
      </c>
      <c r="B199" s="1" t="s">
        <v>414</v>
      </c>
      <c r="C199" s="1" t="s">
        <v>4</v>
      </c>
      <c r="D199" s="1" t="s">
        <v>57279</v>
      </c>
      <c r="E199" s="1" t="s">
        <v>6</v>
      </c>
      <c r="F199" s="1" t="s">
        <v>54</v>
      </c>
      <c r="G199" s="1" t="s">
        <v>55</v>
      </c>
      <c r="H199" s="2">
        <v>42999</v>
      </c>
      <c r="I199" s="2">
        <v>42999</v>
      </c>
      <c r="J199">
        <v>7000</v>
      </c>
      <c r="K199">
        <v>24</v>
      </c>
      <c r="L199">
        <v>4435.49</v>
      </c>
      <c r="M199">
        <v>2976.32</v>
      </c>
      <c r="N199" s="1" t="s">
        <v>20</v>
      </c>
      <c r="O199" s="1" t="s">
        <v>21</v>
      </c>
    </row>
    <row r="200" spans="1:15" x14ac:dyDescent="0.25">
      <c r="A200" s="1" t="s">
        <v>415</v>
      </c>
      <c r="B200" s="1" t="s">
        <v>416</v>
      </c>
      <c r="C200" s="1" t="s">
        <v>4</v>
      </c>
      <c r="D200" s="1" t="s">
        <v>57277</v>
      </c>
      <c r="E200" s="1" t="s">
        <v>6</v>
      </c>
      <c r="F200" s="1" t="s">
        <v>7</v>
      </c>
      <c r="G200" s="1" t="s">
        <v>14</v>
      </c>
      <c r="H200" s="2">
        <v>43004</v>
      </c>
      <c r="I200" s="2">
        <v>43004</v>
      </c>
      <c r="J200">
        <v>45000</v>
      </c>
      <c r="K200">
        <v>36</v>
      </c>
      <c r="L200">
        <v>33850.839999999997</v>
      </c>
      <c r="M200">
        <v>13865.78</v>
      </c>
      <c r="N200" s="1" t="s">
        <v>20</v>
      </c>
      <c r="O200" s="1" t="s">
        <v>21</v>
      </c>
    </row>
    <row r="201" spans="1:15" x14ac:dyDescent="0.25">
      <c r="A201" s="1" t="s">
        <v>417</v>
      </c>
      <c r="B201" s="1" t="s">
        <v>418</v>
      </c>
      <c r="C201" s="1" t="s">
        <v>4</v>
      </c>
      <c r="D201" s="1" t="s">
        <v>57277</v>
      </c>
      <c r="E201" s="1" t="s">
        <v>6</v>
      </c>
      <c r="F201" s="1" t="s">
        <v>17</v>
      </c>
      <c r="G201" s="1" t="s">
        <v>8</v>
      </c>
      <c r="H201" s="2">
        <v>42999</v>
      </c>
      <c r="I201" s="2">
        <v>42999</v>
      </c>
      <c r="J201">
        <v>6550</v>
      </c>
      <c r="K201">
        <v>16</v>
      </c>
      <c r="L201">
        <v>1934.45</v>
      </c>
      <c r="M201">
        <v>1763.65</v>
      </c>
      <c r="N201" s="1" t="s">
        <v>20</v>
      </c>
      <c r="O201" s="1" t="s">
        <v>21</v>
      </c>
    </row>
    <row r="202" spans="1:15" x14ac:dyDescent="0.25">
      <c r="A202" s="1" t="s">
        <v>419</v>
      </c>
      <c r="B202" s="1" t="s">
        <v>420</v>
      </c>
      <c r="C202" s="1" t="s">
        <v>4</v>
      </c>
      <c r="D202" s="1" t="s">
        <v>13</v>
      </c>
      <c r="E202" s="1" t="s">
        <v>6</v>
      </c>
      <c r="F202" s="1" t="s">
        <v>7</v>
      </c>
      <c r="G202" s="1" t="s">
        <v>8</v>
      </c>
      <c r="H202" s="2">
        <v>43005</v>
      </c>
      <c r="I202" s="2">
        <v>43005</v>
      </c>
      <c r="J202">
        <v>14700</v>
      </c>
      <c r="K202">
        <v>24</v>
      </c>
      <c r="L202">
        <v>9406.2800000000007</v>
      </c>
      <c r="M202">
        <v>3905.2</v>
      </c>
      <c r="N202" s="1" t="s">
        <v>20</v>
      </c>
      <c r="O202" s="1" t="s">
        <v>10</v>
      </c>
    </row>
    <row r="203" spans="1:15" x14ac:dyDescent="0.25">
      <c r="A203" s="1" t="s">
        <v>421</v>
      </c>
      <c r="B203" s="1" t="s">
        <v>422</v>
      </c>
      <c r="C203" s="1" t="s">
        <v>4</v>
      </c>
      <c r="D203" s="1" t="s">
        <v>5</v>
      </c>
      <c r="E203" s="1" t="s">
        <v>6</v>
      </c>
      <c r="F203" s="1" t="s">
        <v>54</v>
      </c>
      <c r="G203" s="1" t="s">
        <v>55</v>
      </c>
      <c r="H203" s="2">
        <v>42998</v>
      </c>
      <c r="I203" s="2">
        <v>42998</v>
      </c>
      <c r="J203">
        <v>1500</v>
      </c>
      <c r="K203">
        <v>12</v>
      </c>
      <c r="L203">
        <v>295.25</v>
      </c>
      <c r="M203">
        <v>389.63</v>
      </c>
      <c r="N203" s="1" t="s">
        <v>20</v>
      </c>
      <c r="O203" s="1" t="s">
        <v>10</v>
      </c>
    </row>
    <row r="204" spans="1:15" x14ac:dyDescent="0.25">
      <c r="A204" s="1" t="s">
        <v>423</v>
      </c>
      <c r="B204" s="1" t="s">
        <v>424</v>
      </c>
      <c r="C204" s="1" t="s">
        <v>4</v>
      </c>
      <c r="D204" s="1" t="s">
        <v>13</v>
      </c>
      <c r="E204" s="1" t="s">
        <v>6</v>
      </c>
      <c r="F204" s="1" t="s">
        <v>7</v>
      </c>
      <c r="G204" s="1" t="s">
        <v>8</v>
      </c>
      <c r="H204" s="2">
        <v>43019</v>
      </c>
      <c r="I204" s="2">
        <v>43019</v>
      </c>
      <c r="J204">
        <v>34900</v>
      </c>
      <c r="K204">
        <v>36</v>
      </c>
      <c r="L204">
        <v>27219.599999999999</v>
      </c>
      <c r="M204">
        <v>12179.54</v>
      </c>
      <c r="N204" s="1" t="s">
        <v>20</v>
      </c>
      <c r="O204" s="1" t="s">
        <v>10</v>
      </c>
    </row>
    <row r="205" spans="1:15" x14ac:dyDescent="0.25">
      <c r="A205" s="1" t="s">
        <v>425</v>
      </c>
      <c r="B205" s="1" t="s">
        <v>426</v>
      </c>
      <c r="C205" s="1" t="s">
        <v>4</v>
      </c>
      <c r="D205" s="1" t="s">
        <v>57277</v>
      </c>
      <c r="E205" s="1" t="s">
        <v>6</v>
      </c>
      <c r="F205" s="1" t="s">
        <v>7</v>
      </c>
      <c r="G205" s="1" t="s">
        <v>8</v>
      </c>
      <c r="H205" s="2">
        <v>43004</v>
      </c>
      <c r="I205" s="2">
        <v>43004</v>
      </c>
      <c r="J205">
        <v>22217.59</v>
      </c>
      <c r="K205">
        <v>36</v>
      </c>
      <c r="L205">
        <v>16873.330000000002</v>
      </c>
      <c r="M205">
        <v>7844.76</v>
      </c>
      <c r="N205" s="1" t="s">
        <v>20</v>
      </c>
      <c r="O205" s="1" t="s">
        <v>21</v>
      </c>
    </row>
    <row r="206" spans="1:15" x14ac:dyDescent="0.25">
      <c r="A206" s="1" t="s">
        <v>427</v>
      </c>
      <c r="B206" s="1" t="s">
        <v>428</v>
      </c>
      <c r="C206" s="1" t="s">
        <v>4</v>
      </c>
      <c r="D206" s="1" t="s">
        <v>57278</v>
      </c>
      <c r="E206" s="1" t="s">
        <v>6</v>
      </c>
      <c r="F206" s="1" t="s">
        <v>17</v>
      </c>
      <c r="G206" s="1" t="s">
        <v>14</v>
      </c>
      <c r="H206" s="2">
        <v>42999</v>
      </c>
      <c r="I206" s="2">
        <v>43217</v>
      </c>
      <c r="J206">
        <v>5050</v>
      </c>
      <c r="K206">
        <v>18</v>
      </c>
      <c r="L206">
        <v>2299.0500000000002</v>
      </c>
      <c r="M206">
        <v>1599.4</v>
      </c>
      <c r="N206" s="1" t="s">
        <v>20</v>
      </c>
      <c r="O206" s="1" t="s">
        <v>21</v>
      </c>
    </row>
    <row r="207" spans="1:15" x14ac:dyDescent="0.25">
      <c r="A207" s="1" t="s">
        <v>429</v>
      </c>
      <c r="B207" s="1" t="s">
        <v>430</v>
      </c>
      <c r="C207" s="1" t="s">
        <v>4</v>
      </c>
      <c r="D207" s="1" t="s">
        <v>57277</v>
      </c>
      <c r="E207" s="1" t="s">
        <v>6</v>
      </c>
      <c r="F207" s="1" t="s">
        <v>7</v>
      </c>
      <c r="G207" s="1" t="s">
        <v>77</v>
      </c>
      <c r="H207" s="2">
        <v>43011</v>
      </c>
      <c r="I207" s="2">
        <v>43011</v>
      </c>
      <c r="J207">
        <v>80000</v>
      </c>
      <c r="K207">
        <v>24</v>
      </c>
      <c r="L207">
        <v>46481.21</v>
      </c>
      <c r="M207">
        <v>13876.62</v>
      </c>
      <c r="N207" s="1" t="s">
        <v>20</v>
      </c>
      <c r="O207" s="1" t="s">
        <v>21</v>
      </c>
    </row>
    <row r="208" spans="1:15" x14ac:dyDescent="0.25">
      <c r="A208" s="1" t="s">
        <v>431</v>
      </c>
      <c r="B208" s="1" t="s">
        <v>432</v>
      </c>
      <c r="C208" s="1" t="s">
        <v>4</v>
      </c>
      <c r="D208" s="1" t="s">
        <v>57279</v>
      </c>
      <c r="E208" s="1" t="s">
        <v>6</v>
      </c>
      <c r="F208" s="1" t="s">
        <v>54</v>
      </c>
      <c r="G208" s="1" t="s">
        <v>55</v>
      </c>
      <c r="H208" s="2">
        <v>42999</v>
      </c>
      <c r="I208" s="2">
        <v>42999</v>
      </c>
      <c r="J208">
        <v>10156</v>
      </c>
      <c r="K208">
        <v>24</v>
      </c>
      <c r="L208">
        <v>6185.68</v>
      </c>
      <c r="M208">
        <v>3012.5</v>
      </c>
      <c r="N208" s="1" t="s">
        <v>20</v>
      </c>
      <c r="O208" s="1" t="s">
        <v>21</v>
      </c>
    </row>
    <row r="209" spans="1:15" x14ac:dyDescent="0.25">
      <c r="A209" s="1" t="s">
        <v>433</v>
      </c>
      <c r="B209" s="1" t="s">
        <v>434</v>
      </c>
      <c r="C209" s="1" t="s">
        <v>4</v>
      </c>
      <c r="D209" s="1" t="s">
        <v>57277</v>
      </c>
      <c r="E209" s="1" t="s">
        <v>6</v>
      </c>
      <c r="F209" s="1" t="s">
        <v>17</v>
      </c>
      <c r="G209" s="1" t="s">
        <v>14</v>
      </c>
      <c r="H209" s="2">
        <v>42934</v>
      </c>
      <c r="I209" s="2">
        <v>43070</v>
      </c>
      <c r="J209">
        <v>3000</v>
      </c>
      <c r="K209">
        <v>12</v>
      </c>
      <c r="L209">
        <v>297.44</v>
      </c>
      <c r="M209">
        <v>635.29999999999995</v>
      </c>
      <c r="N209" s="1" t="s">
        <v>20</v>
      </c>
      <c r="O209" s="1" t="s">
        <v>21</v>
      </c>
    </row>
    <row r="210" spans="1:15" x14ac:dyDescent="0.25">
      <c r="A210" s="1" t="s">
        <v>435</v>
      </c>
      <c r="B210" s="1" t="s">
        <v>436</v>
      </c>
      <c r="C210" s="1" t="s">
        <v>4</v>
      </c>
      <c r="D210" s="1" t="s">
        <v>57279</v>
      </c>
      <c r="E210" s="1" t="s">
        <v>6</v>
      </c>
      <c r="F210" s="1" t="s">
        <v>7</v>
      </c>
      <c r="G210" s="1" t="s">
        <v>14</v>
      </c>
      <c r="H210" s="2">
        <v>43005</v>
      </c>
      <c r="I210" s="2">
        <v>43005</v>
      </c>
      <c r="J210">
        <v>31117</v>
      </c>
      <c r="K210">
        <v>36</v>
      </c>
      <c r="L210">
        <v>23461.59</v>
      </c>
      <c r="M210">
        <v>9991.83</v>
      </c>
      <c r="N210" s="1" t="s">
        <v>20</v>
      </c>
      <c r="O210" s="1" t="s">
        <v>21</v>
      </c>
    </row>
    <row r="211" spans="1:15" x14ac:dyDescent="0.25">
      <c r="A211" s="1" t="s">
        <v>437</v>
      </c>
      <c r="B211" s="1" t="s">
        <v>438</v>
      </c>
      <c r="C211" s="1" t="s">
        <v>4</v>
      </c>
      <c r="D211" s="1" t="s">
        <v>57277</v>
      </c>
      <c r="E211" s="1" t="s">
        <v>6</v>
      </c>
      <c r="F211" s="1" t="s">
        <v>7</v>
      </c>
      <c r="G211" s="1" t="s">
        <v>14</v>
      </c>
      <c r="H211" s="2">
        <v>42999</v>
      </c>
      <c r="I211" s="2">
        <v>43214</v>
      </c>
      <c r="J211">
        <v>20000</v>
      </c>
      <c r="K211">
        <v>36</v>
      </c>
      <c r="L211">
        <v>13366.54</v>
      </c>
      <c r="M211">
        <v>6855.39</v>
      </c>
      <c r="N211" s="1" t="s">
        <v>20</v>
      </c>
      <c r="O211" s="1" t="s">
        <v>21</v>
      </c>
    </row>
    <row r="212" spans="1:15" x14ac:dyDescent="0.25">
      <c r="A212" s="1" t="s">
        <v>439</v>
      </c>
      <c r="B212" s="1" t="s">
        <v>440</v>
      </c>
      <c r="C212" s="1" t="s">
        <v>4</v>
      </c>
      <c r="D212" s="1" t="s">
        <v>57277</v>
      </c>
      <c r="E212" s="1" t="s">
        <v>6</v>
      </c>
      <c r="F212" s="1" t="s">
        <v>7</v>
      </c>
      <c r="G212" s="1" t="s">
        <v>14</v>
      </c>
      <c r="H212" s="2">
        <v>43001</v>
      </c>
      <c r="I212" s="2">
        <v>43001</v>
      </c>
      <c r="J212">
        <v>80000</v>
      </c>
      <c r="K212">
        <v>36</v>
      </c>
      <c r="L212">
        <v>62152.58</v>
      </c>
      <c r="M212">
        <v>22106.09</v>
      </c>
      <c r="N212" s="1" t="s">
        <v>20</v>
      </c>
      <c r="O212" s="1" t="s">
        <v>21</v>
      </c>
    </row>
    <row r="213" spans="1:15" x14ac:dyDescent="0.25">
      <c r="A213" s="1" t="s">
        <v>441</v>
      </c>
      <c r="B213" s="1" t="s">
        <v>442</v>
      </c>
      <c r="C213" s="1" t="s">
        <v>4</v>
      </c>
      <c r="D213" s="1" t="s">
        <v>57279</v>
      </c>
      <c r="E213" s="1" t="s">
        <v>6</v>
      </c>
      <c r="F213" s="1" t="s">
        <v>7</v>
      </c>
      <c r="G213" s="1" t="s">
        <v>14</v>
      </c>
      <c r="H213" s="2">
        <v>42999</v>
      </c>
      <c r="I213" s="2">
        <v>42999</v>
      </c>
      <c r="J213">
        <v>4000</v>
      </c>
      <c r="K213">
        <v>24</v>
      </c>
      <c r="L213">
        <v>2595.59</v>
      </c>
      <c r="M213">
        <v>2013.5</v>
      </c>
      <c r="N213" s="1" t="s">
        <v>20</v>
      </c>
      <c r="O213" s="1" t="s">
        <v>21</v>
      </c>
    </row>
    <row r="214" spans="1:15" x14ac:dyDescent="0.25">
      <c r="A214" s="1" t="s">
        <v>443</v>
      </c>
      <c r="B214" s="1" t="s">
        <v>444</v>
      </c>
      <c r="C214" s="1" t="s">
        <v>4</v>
      </c>
      <c r="D214" s="1" t="s">
        <v>57277</v>
      </c>
      <c r="E214" s="1" t="s">
        <v>6</v>
      </c>
      <c r="F214" s="1" t="s">
        <v>7</v>
      </c>
      <c r="G214" s="1" t="s">
        <v>8</v>
      </c>
      <c r="H214" s="2">
        <v>42770</v>
      </c>
      <c r="I214" s="2">
        <v>43271</v>
      </c>
      <c r="J214">
        <v>20117</v>
      </c>
      <c r="K214">
        <v>18</v>
      </c>
      <c r="L214">
        <v>8653.8799999999992</v>
      </c>
      <c r="M214">
        <v>3714.75</v>
      </c>
      <c r="N214" s="1" t="s">
        <v>20</v>
      </c>
      <c r="O214" s="1" t="s">
        <v>21</v>
      </c>
    </row>
    <row r="215" spans="1:15" x14ac:dyDescent="0.25">
      <c r="A215" s="1" t="s">
        <v>445</v>
      </c>
      <c r="B215" s="1" t="s">
        <v>446</v>
      </c>
      <c r="C215" s="1" t="s">
        <v>4</v>
      </c>
      <c r="D215" s="1" t="s">
        <v>57279</v>
      </c>
      <c r="E215" s="1" t="s">
        <v>6</v>
      </c>
      <c r="F215" s="1" t="s">
        <v>17</v>
      </c>
      <c r="G215" s="1" t="s">
        <v>14</v>
      </c>
      <c r="H215" s="2">
        <v>42999</v>
      </c>
      <c r="I215" s="2">
        <v>42999</v>
      </c>
      <c r="J215">
        <v>2578</v>
      </c>
      <c r="K215">
        <v>12</v>
      </c>
      <c r="L215">
        <v>256.79000000000002</v>
      </c>
      <c r="M215">
        <v>561.96</v>
      </c>
      <c r="N215" s="1" t="s">
        <v>20</v>
      </c>
      <c r="O215" s="1" t="s">
        <v>21</v>
      </c>
    </row>
    <row r="216" spans="1:15" x14ac:dyDescent="0.25">
      <c r="A216" s="1" t="s">
        <v>447</v>
      </c>
      <c r="B216" s="1" t="s">
        <v>448</v>
      </c>
      <c r="C216" s="1" t="s">
        <v>4</v>
      </c>
      <c r="D216" s="1" t="s">
        <v>57277</v>
      </c>
      <c r="E216" s="1" t="s">
        <v>6</v>
      </c>
      <c r="F216" s="1" t="s">
        <v>17</v>
      </c>
      <c r="G216" s="1" t="s">
        <v>14</v>
      </c>
      <c r="H216" s="2">
        <v>42888</v>
      </c>
      <c r="I216" s="2">
        <v>42999</v>
      </c>
      <c r="J216">
        <v>6500</v>
      </c>
      <c r="K216">
        <v>18</v>
      </c>
      <c r="L216">
        <v>2953.55</v>
      </c>
      <c r="M216">
        <v>2048.42</v>
      </c>
      <c r="N216" s="1" t="s">
        <v>20</v>
      </c>
      <c r="O216" s="1" t="s">
        <v>21</v>
      </c>
    </row>
    <row r="217" spans="1:15" x14ac:dyDescent="0.25">
      <c r="A217" s="1" t="s">
        <v>449</v>
      </c>
      <c r="B217" s="1" t="s">
        <v>450</v>
      </c>
      <c r="C217" s="1" t="s">
        <v>4</v>
      </c>
      <c r="D217" s="1" t="s">
        <v>57278</v>
      </c>
      <c r="E217" s="1" t="s">
        <v>6</v>
      </c>
      <c r="F217" s="1" t="s">
        <v>7</v>
      </c>
      <c r="G217" s="1" t="s">
        <v>14</v>
      </c>
      <c r="H217" s="2">
        <v>42766</v>
      </c>
      <c r="I217" s="2">
        <v>43230</v>
      </c>
      <c r="J217">
        <v>55000</v>
      </c>
      <c r="K217">
        <v>18</v>
      </c>
      <c r="L217">
        <v>17019.84</v>
      </c>
      <c r="M217">
        <v>6954.68</v>
      </c>
      <c r="N217" s="1" t="s">
        <v>20</v>
      </c>
      <c r="O217" s="1" t="s">
        <v>21</v>
      </c>
    </row>
    <row r="218" spans="1:15" x14ac:dyDescent="0.25">
      <c r="A218" s="1" t="s">
        <v>451</v>
      </c>
      <c r="B218" s="1" t="s">
        <v>452</v>
      </c>
      <c r="C218" s="1" t="s">
        <v>4</v>
      </c>
      <c r="D218" s="1" t="s">
        <v>57277</v>
      </c>
      <c r="E218" s="1" t="s">
        <v>6</v>
      </c>
      <c r="F218" s="1" t="s">
        <v>54</v>
      </c>
      <c r="G218" s="1" t="s">
        <v>55</v>
      </c>
      <c r="H218" s="2">
        <v>42905</v>
      </c>
      <c r="I218" s="2">
        <v>43004</v>
      </c>
      <c r="J218">
        <v>1500</v>
      </c>
      <c r="K218">
        <v>12</v>
      </c>
      <c r="L218">
        <v>166.19</v>
      </c>
      <c r="M218">
        <v>500.37</v>
      </c>
      <c r="N218" s="1" t="s">
        <v>20</v>
      </c>
      <c r="O218" s="1" t="s">
        <v>21</v>
      </c>
    </row>
    <row r="219" spans="1:15" x14ac:dyDescent="0.25">
      <c r="A219" s="1" t="s">
        <v>453</v>
      </c>
      <c r="B219" s="1" t="s">
        <v>454</v>
      </c>
      <c r="C219" s="1" t="s">
        <v>4</v>
      </c>
      <c r="D219" s="1" t="s">
        <v>57277</v>
      </c>
      <c r="E219" s="1" t="s">
        <v>6</v>
      </c>
      <c r="F219" s="1" t="s">
        <v>17</v>
      </c>
      <c r="G219" s="1" t="s">
        <v>14</v>
      </c>
      <c r="H219" s="2">
        <v>43000</v>
      </c>
      <c r="I219" s="2">
        <v>43000</v>
      </c>
      <c r="J219">
        <v>11000</v>
      </c>
      <c r="K219">
        <v>18</v>
      </c>
      <c r="L219">
        <v>4730.3900000000003</v>
      </c>
      <c r="M219">
        <v>2109.75</v>
      </c>
      <c r="N219" s="1" t="s">
        <v>20</v>
      </c>
      <c r="O219" s="1" t="s">
        <v>21</v>
      </c>
    </row>
    <row r="220" spans="1:15" x14ac:dyDescent="0.25">
      <c r="A220" s="1" t="s">
        <v>455</v>
      </c>
      <c r="B220" s="1" t="s">
        <v>456</v>
      </c>
      <c r="C220" s="1" t="s">
        <v>4</v>
      </c>
      <c r="D220" s="1" t="s">
        <v>57277</v>
      </c>
      <c r="E220" s="1" t="s">
        <v>6</v>
      </c>
      <c r="F220" s="1" t="s">
        <v>17</v>
      </c>
      <c r="G220" s="1" t="s">
        <v>8</v>
      </c>
      <c r="H220" s="2">
        <v>42831</v>
      </c>
      <c r="I220" s="2">
        <v>43000</v>
      </c>
      <c r="J220">
        <v>3000</v>
      </c>
      <c r="K220">
        <v>12</v>
      </c>
      <c r="L220">
        <v>297.42</v>
      </c>
      <c r="M220">
        <v>660.53</v>
      </c>
      <c r="N220" s="1" t="s">
        <v>20</v>
      </c>
      <c r="O220" s="1" t="s">
        <v>21</v>
      </c>
    </row>
    <row r="221" spans="1:15" x14ac:dyDescent="0.25">
      <c r="A221" s="1" t="s">
        <v>457</v>
      </c>
      <c r="B221" s="1" t="s">
        <v>458</v>
      </c>
      <c r="C221" s="1" t="s">
        <v>4</v>
      </c>
      <c r="D221" s="1" t="s">
        <v>13</v>
      </c>
      <c r="E221" s="1" t="s">
        <v>6</v>
      </c>
      <c r="F221" s="1" t="s">
        <v>54</v>
      </c>
      <c r="G221" s="1" t="s">
        <v>55</v>
      </c>
      <c r="H221" s="2">
        <v>42936</v>
      </c>
      <c r="I221" s="2">
        <v>43003</v>
      </c>
      <c r="J221">
        <v>778</v>
      </c>
      <c r="K221">
        <v>12</v>
      </c>
      <c r="L221">
        <v>46.1</v>
      </c>
      <c r="M221">
        <v>242.46</v>
      </c>
      <c r="N221" s="1" t="s">
        <v>20</v>
      </c>
      <c r="O221" s="1" t="s">
        <v>10</v>
      </c>
    </row>
    <row r="222" spans="1:15" x14ac:dyDescent="0.25">
      <c r="A222" s="1" t="s">
        <v>459</v>
      </c>
      <c r="B222" s="1" t="s">
        <v>460</v>
      </c>
      <c r="C222" s="1" t="s">
        <v>4</v>
      </c>
      <c r="D222" s="1" t="s">
        <v>57277</v>
      </c>
      <c r="E222" s="1" t="s">
        <v>6</v>
      </c>
      <c r="F222" s="1" t="s">
        <v>17</v>
      </c>
      <c r="G222" s="1" t="s">
        <v>14</v>
      </c>
      <c r="H222" s="2">
        <v>43004</v>
      </c>
      <c r="I222" s="2">
        <v>43004</v>
      </c>
      <c r="J222">
        <v>1500</v>
      </c>
      <c r="K222">
        <v>12</v>
      </c>
      <c r="L222">
        <v>157.16</v>
      </c>
      <c r="M222">
        <v>469.32</v>
      </c>
      <c r="N222" s="1" t="s">
        <v>20</v>
      </c>
      <c r="O222" s="1" t="s">
        <v>21</v>
      </c>
    </row>
    <row r="223" spans="1:15" x14ac:dyDescent="0.25">
      <c r="A223" s="1" t="s">
        <v>461</v>
      </c>
      <c r="B223" s="1" t="s">
        <v>462</v>
      </c>
      <c r="C223" s="1" t="s">
        <v>4</v>
      </c>
      <c r="D223" s="1" t="s">
        <v>57279</v>
      </c>
      <c r="E223" s="1" t="s">
        <v>6</v>
      </c>
      <c r="F223" s="1" t="s">
        <v>17</v>
      </c>
      <c r="G223" s="1" t="s">
        <v>8</v>
      </c>
      <c r="H223" s="2">
        <v>43003</v>
      </c>
      <c r="I223" s="2">
        <v>43089</v>
      </c>
      <c r="J223">
        <v>1000</v>
      </c>
      <c r="K223">
        <v>12</v>
      </c>
      <c r="L223">
        <v>98.93</v>
      </c>
      <c r="M223">
        <v>223.88</v>
      </c>
      <c r="N223" s="1" t="s">
        <v>20</v>
      </c>
      <c r="O223" s="1" t="s">
        <v>21</v>
      </c>
    </row>
    <row r="224" spans="1:15" x14ac:dyDescent="0.25">
      <c r="A224" s="1" t="s">
        <v>463</v>
      </c>
      <c r="B224" s="1" t="s">
        <v>464</v>
      </c>
      <c r="C224" s="1" t="s">
        <v>4</v>
      </c>
      <c r="D224" s="1" t="s">
        <v>57277</v>
      </c>
      <c r="E224" s="1" t="s">
        <v>6</v>
      </c>
      <c r="F224" s="1" t="s">
        <v>54</v>
      </c>
      <c r="G224" s="1" t="s">
        <v>55</v>
      </c>
      <c r="H224" s="2">
        <v>43003</v>
      </c>
      <c r="I224" s="2">
        <v>43139</v>
      </c>
      <c r="J224">
        <v>2059</v>
      </c>
      <c r="K224">
        <v>12</v>
      </c>
      <c r="L224">
        <v>205.25</v>
      </c>
      <c r="M224">
        <v>447.11</v>
      </c>
      <c r="N224" s="1" t="s">
        <v>20</v>
      </c>
      <c r="O224" s="1" t="s">
        <v>21</v>
      </c>
    </row>
    <row r="225" spans="1:15" x14ac:dyDescent="0.25">
      <c r="A225" s="1" t="s">
        <v>465</v>
      </c>
      <c r="B225" s="1" t="s">
        <v>466</v>
      </c>
      <c r="C225" s="1" t="s">
        <v>4</v>
      </c>
      <c r="D225" s="1" t="s">
        <v>57279</v>
      </c>
      <c r="E225" s="1" t="s">
        <v>6</v>
      </c>
      <c r="F225" s="1" t="s">
        <v>17</v>
      </c>
      <c r="G225" s="1" t="s">
        <v>14</v>
      </c>
      <c r="H225" s="2">
        <v>43008</v>
      </c>
      <c r="I225" s="2">
        <v>43008</v>
      </c>
      <c r="J225">
        <v>20000</v>
      </c>
      <c r="K225">
        <v>24</v>
      </c>
      <c r="L225">
        <v>12215.65</v>
      </c>
      <c r="M225">
        <v>6356.79</v>
      </c>
      <c r="N225" s="1" t="s">
        <v>20</v>
      </c>
      <c r="O225" s="1" t="s">
        <v>21</v>
      </c>
    </row>
    <row r="226" spans="1:15" x14ac:dyDescent="0.25">
      <c r="A226" s="1" t="s">
        <v>467</v>
      </c>
      <c r="B226" s="1" t="s">
        <v>468</v>
      </c>
      <c r="C226" s="1" t="s">
        <v>4</v>
      </c>
      <c r="D226" s="1" t="s">
        <v>57278</v>
      </c>
      <c r="E226" s="1" t="s">
        <v>6</v>
      </c>
      <c r="F226" s="1" t="s">
        <v>54</v>
      </c>
      <c r="G226" s="1" t="s">
        <v>55</v>
      </c>
      <c r="H226" s="2">
        <v>43005</v>
      </c>
      <c r="I226" s="2">
        <v>43005</v>
      </c>
      <c r="J226">
        <v>2000</v>
      </c>
      <c r="K226">
        <v>12</v>
      </c>
      <c r="L226">
        <v>198.59</v>
      </c>
      <c r="M226">
        <v>449.21</v>
      </c>
      <c r="N226" s="1" t="s">
        <v>20</v>
      </c>
      <c r="O226" s="1" t="s">
        <v>21</v>
      </c>
    </row>
    <row r="227" spans="1:15" x14ac:dyDescent="0.25">
      <c r="A227" s="1" t="s">
        <v>469</v>
      </c>
      <c r="B227" s="1" t="s">
        <v>470</v>
      </c>
      <c r="C227" s="1" t="s">
        <v>4</v>
      </c>
      <c r="D227" s="1" t="s">
        <v>57277</v>
      </c>
      <c r="E227" s="1" t="s">
        <v>6</v>
      </c>
      <c r="F227" s="1" t="s">
        <v>7</v>
      </c>
      <c r="G227" s="1" t="s">
        <v>14</v>
      </c>
      <c r="H227" s="2">
        <v>42802</v>
      </c>
      <c r="I227" s="2">
        <v>43056</v>
      </c>
      <c r="J227">
        <v>5000</v>
      </c>
      <c r="K227">
        <v>12</v>
      </c>
      <c r="L227">
        <v>488.53</v>
      </c>
      <c r="M227">
        <v>966.25</v>
      </c>
      <c r="N227" s="1" t="s">
        <v>20</v>
      </c>
      <c r="O227" s="1" t="s">
        <v>21</v>
      </c>
    </row>
    <row r="228" spans="1:15" x14ac:dyDescent="0.25">
      <c r="A228" s="1" t="s">
        <v>471</v>
      </c>
      <c r="B228" s="1" t="s">
        <v>472</v>
      </c>
      <c r="C228" s="1" t="s">
        <v>4</v>
      </c>
      <c r="D228" s="1" t="s">
        <v>57277</v>
      </c>
      <c r="E228" s="1" t="s">
        <v>6</v>
      </c>
      <c r="F228" s="1" t="s">
        <v>7</v>
      </c>
      <c r="G228" s="1" t="s">
        <v>14</v>
      </c>
      <c r="H228" s="2">
        <v>42873</v>
      </c>
      <c r="I228" s="2">
        <v>43004</v>
      </c>
      <c r="J228">
        <v>70000</v>
      </c>
      <c r="K228">
        <v>30</v>
      </c>
      <c r="L228">
        <v>50723.25</v>
      </c>
      <c r="M228">
        <v>17847.900000000001</v>
      </c>
      <c r="N228" s="1" t="s">
        <v>20</v>
      </c>
      <c r="O228" s="1" t="s">
        <v>21</v>
      </c>
    </row>
    <row r="229" spans="1:15" x14ac:dyDescent="0.25">
      <c r="A229" s="1" t="s">
        <v>473</v>
      </c>
      <c r="B229" s="1" t="s">
        <v>474</v>
      </c>
      <c r="C229" s="1" t="s">
        <v>4</v>
      </c>
      <c r="D229" s="1" t="s">
        <v>60</v>
      </c>
      <c r="E229" s="1" t="s">
        <v>6</v>
      </c>
      <c r="F229" s="1" t="s">
        <v>54</v>
      </c>
      <c r="G229" s="1" t="s">
        <v>55</v>
      </c>
      <c r="H229" s="2">
        <v>43003</v>
      </c>
      <c r="I229" s="2">
        <v>43003</v>
      </c>
      <c r="J229">
        <v>500</v>
      </c>
      <c r="K229">
        <v>7</v>
      </c>
      <c r="L229">
        <v>161.91</v>
      </c>
      <c r="M229">
        <v>152.26</v>
      </c>
      <c r="N229" s="1" t="s">
        <v>45</v>
      </c>
      <c r="O229" s="1" t="s">
        <v>10</v>
      </c>
    </row>
    <row r="230" spans="1:15" x14ac:dyDescent="0.25">
      <c r="A230" s="1" t="s">
        <v>475</v>
      </c>
      <c r="B230" s="1" t="s">
        <v>476</v>
      </c>
      <c r="C230" s="1" t="s">
        <v>4</v>
      </c>
      <c r="D230" s="1" t="s">
        <v>57277</v>
      </c>
      <c r="E230" s="1" t="s">
        <v>6</v>
      </c>
      <c r="F230" s="1" t="s">
        <v>54</v>
      </c>
      <c r="G230" s="1" t="s">
        <v>55</v>
      </c>
      <c r="H230" s="2">
        <v>42808</v>
      </c>
      <c r="I230" s="2">
        <v>43217</v>
      </c>
      <c r="J230">
        <v>6500</v>
      </c>
      <c r="K230">
        <v>24</v>
      </c>
      <c r="L230">
        <v>4125.54</v>
      </c>
      <c r="M230">
        <v>2812.26</v>
      </c>
      <c r="N230" s="1" t="s">
        <v>20</v>
      </c>
      <c r="O230" s="1" t="s">
        <v>21</v>
      </c>
    </row>
    <row r="231" spans="1:15" x14ac:dyDescent="0.25">
      <c r="A231" s="1" t="s">
        <v>477</v>
      </c>
      <c r="B231" s="1" t="s">
        <v>478</v>
      </c>
      <c r="C231" s="1" t="s">
        <v>4</v>
      </c>
      <c r="D231" s="1" t="s">
        <v>57277</v>
      </c>
      <c r="E231" s="1" t="s">
        <v>6</v>
      </c>
      <c r="F231" s="1" t="s">
        <v>17</v>
      </c>
      <c r="G231" s="1" t="s">
        <v>14</v>
      </c>
      <c r="H231" s="2">
        <v>42927</v>
      </c>
      <c r="I231" s="2">
        <v>43213</v>
      </c>
      <c r="J231">
        <v>7000</v>
      </c>
      <c r="K231">
        <v>12</v>
      </c>
      <c r="L231">
        <v>674.99</v>
      </c>
      <c r="M231">
        <v>1255.1199999999999</v>
      </c>
      <c r="N231" s="1" t="s">
        <v>20</v>
      </c>
      <c r="O231" s="1" t="s">
        <v>21</v>
      </c>
    </row>
    <row r="232" spans="1:15" x14ac:dyDescent="0.25">
      <c r="A232" s="1" t="s">
        <v>479</v>
      </c>
      <c r="B232" s="1" t="s">
        <v>480</v>
      </c>
      <c r="C232" s="1" t="s">
        <v>4</v>
      </c>
      <c r="D232" s="1" t="s">
        <v>57278</v>
      </c>
      <c r="E232" s="1" t="s">
        <v>6</v>
      </c>
      <c r="F232" s="1" t="s">
        <v>7</v>
      </c>
      <c r="G232" s="1" t="s">
        <v>14</v>
      </c>
      <c r="H232" s="2">
        <v>43004</v>
      </c>
      <c r="I232" s="2">
        <v>43004</v>
      </c>
      <c r="J232">
        <v>35000</v>
      </c>
      <c r="K232">
        <v>24</v>
      </c>
      <c r="L232">
        <v>20884.86</v>
      </c>
      <c r="M232">
        <v>8328.74</v>
      </c>
      <c r="N232" s="1" t="s">
        <v>20</v>
      </c>
      <c r="O232" s="1" t="s">
        <v>21</v>
      </c>
    </row>
    <row r="233" spans="1:15" x14ac:dyDescent="0.25">
      <c r="A233" s="1" t="s">
        <v>481</v>
      </c>
      <c r="B233" s="1" t="s">
        <v>482</v>
      </c>
      <c r="C233" s="1" t="s">
        <v>4</v>
      </c>
      <c r="D233" s="1" t="s">
        <v>57279</v>
      </c>
      <c r="E233" s="1" t="s">
        <v>6</v>
      </c>
      <c r="F233" s="1" t="s">
        <v>54</v>
      </c>
      <c r="G233" s="1" t="s">
        <v>55</v>
      </c>
      <c r="H233" s="2">
        <v>43004</v>
      </c>
      <c r="I233" s="2">
        <v>43004</v>
      </c>
      <c r="J233">
        <v>1000</v>
      </c>
      <c r="K233">
        <v>12</v>
      </c>
      <c r="L233">
        <v>107.48</v>
      </c>
      <c r="M233">
        <v>357.59</v>
      </c>
      <c r="N233" s="1" t="s">
        <v>20</v>
      </c>
      <c r="O233" s="1" t="s">
        <v>21</v>
      </c>
    </row>
    <row r="234" spans="1:15" x14ac:dyDescent="0.25">
      <c r="A234" s="1" t="s">
        <v>483</v>
      </c>
      <c r="B234" s="1" t="s">
        <v>484</v>
      </c>
      <c r="C234" s="1" t="s">
        <v>4</v>
      </c>
      <c r="D234" s="1" t="s">
        <v>57279</v>
      </c>
      <c r="E234" s="1" t="s">
        <v>6</v>
      </c>
      <c r="F234" s="1" t="s">
        <v>7</v>
      </c>
      <c r="G234" s="1" t="s">
        <v>14</v>
      </c>
      <c r="H234" s="2">
        <v>43007</v>
      </c>
      <c r="I234" s="2">
        <v>43007</v>
      </c>
      <c r="J234">
        <v>30000</v>
      </c>
      <c r="K234">
        <v>30</v>
      </c>
      <c r="L234">
        <v>20679.32</v>
      </c>
      <c r="M234">
        <v>8143.02</v>
      </c>
      <c r="N234" s="1" t="s">
        <v>20</v>
      </c>
      <c r="O234" s="1" t="s">
        <v>21</v>
      </c>
    </row>
    <row r="235" spans="1:15" x14ac:dyDescent="0.25">
      <c r="A235" s="1" t="s">
        <v>485</v>
      </c>
      <c r="B235" s="1" t="s">
        <v>486</v>
      </c>
      <c r="C235" s="1" t="s">
        <v>4</v>
      </c>
      <c r="D235" s="1" t="s">
        <v>57277</v>
      </c>
      <c r="E235" s="1" t="s">
        <v>6</v>
      </c>
      <c r="F235" s="1" t="s">
        <v>54</v>
      </c>
      <c r="G235" s="1" t="s">
        <v>55</v>
      </c>
      <c r="H235" s="2">
        <v>42786</v>
      </c>
      <c r="I235" s="2">
        <v>43005</v>
      </c>
      <c r="J235">
        <v>3000</v>
      </c>
      <c r="K235">
        <v>24</v>
      </c>
      <c r="L235">
        <v>1982.15</v>
      </c>
      <c r="M235">
        <v>1735.17</v>
      </c>
      <c r="N235" s="1" t="s">
        <v>20</v>
      </c>
      <c r="O235" s="1" t="s">
        <v>21</v>
      </c>
    </row>
    <row r="236" spans="1:15" x14ac:dyDescent="0.25">
      <c r="A236" s="1" t="s">
        <v>487</v>
      </c>
      <c r="B236" s="1" t="s">
        <v>488</v>
      </c>
      <c r="C236" s="1" t="s">
        <v>4</v>
      </c>
      <c r="D236" s="1" t="s">
        <v>57277</v>
      </c>
      <c r="E236" s="1" t="s">
        <v>6</v>
      </c>
      <c r="F236" s="1" t="s">
        <v>17</v>
      </c>
      <c r="G236" s="1" t="s">
        <v>14</v>
      </c>
      <c r="H236" s="2">
        <v>42852</v>
      </c>
      <c r="I236" s="2">
        <v>43004</v>
      </c>
      <c r="J236">
        <v>3000</v>
      </c>
      <c r="K236">
        <v>12</v>
      </c>
      <c r="L236">
        <v>615.59</v>
      </c>
      <c r="M236">
        <v>924.44</v>
      </c>
      <c r="N236" s="1" t="s">
        <v>20</v>
      </c>
      <c r="O236" s="1" t="s">
        <v>21</v>
      </c>
    </row>
    <row r="237" spans="1:15" x14ac:dyDescent="0.25">
      <c r="A237" s="1" t="s">
        <v>489</v>
      </c>
      <c r="B237" s="1" t="s">
        <v>490</v>
      </c>
      <c r="C237" s="1" t="s">
        <v>4</v>
      </c>
      <c r="D237" s="1" t="s">
        <v>13</v>
      </c>
      <c r="E237" s="1" t="s">
        <v>6</v>
      </c>
      <c r="F237" s="1" t="s">
        <v>54</v>
      </c>
      <c r="G237" s="1" t="s">
        <v>55</v>
      </c>
      <c r="H237" s="2">
        <v>43004</v>
      </c>
      <c r="I237" s="2">
        <v>43004</v>
      </c>
      <c r="J237">
        <v>2000</v>
      </c>
      <c r="K237">
        <v>12</v>
      </c>
      <c r="L237">
        <v>930.94</v>
      </c>
      <c r="M237">
        <v>534.69000000000005</v>
      </c>
      <c r="N237" s="1" t="s">
        <v>30</v>
      </c>
      <c r="O237" s="1" t="s">
        <v>10</v>
      </c>
    </row>
    <row r="238" spans="1:15" x14ac:dyDescent="0.25">
      <c r="A238" s="1" t="s">
        <v>491</v>
      </c>
      <c r="B238" s="1" t="s">
        <v>492</v>
      </c>
      <c r="C238" s="1" t="s">
        <v>4</v>
      </c>
      <c r="D238" s="1" t="s">
        <v>57277</v>
      </c>
      <c r="E238" s="1" t="s">
        <v>6</v>
      </c>
      <c r="F238" s="1" t="s">
        <v>7</v>
      </c>
      <c r="G238" s="1" t="s">
        <v>8</v>
      </c>
      <c r="H238" s="2">
        <v>42811</v>
      </c>
      <c r="I238" s="2">
        <v>43005</v>
      </c>
      <c r="J238">
        <v>80000</v>
      </c>
      <c r="K238">
        <v>18</v>
      </c>
      <c r="L238">
        <v>33444.730000000003</v>
      </c>
      <c r="M238">
        <v>10506.5</v>
      </c>
      <c r="N238" s="1" t="s">
        <v>20</v>
      </c>
      <c r="O238" s="1" t="s">
        <v>21</v>
      </c>
    </row>
    <row r="239" spans="1:15" x14ac:dyDescent="0.25">
      <c r="A239" s="1" t="s">
        <v>493</v>
      </c>
      <c r="B239" s="1" t="s">
        <v>494</v>
      </c>
      <c r="C239" s="1" t="s">
        <v>4</v>
      </c>
      <c r="D239" s="1" t="s">
        <v>57278</v>
      </c>
      <c r="E239" s="1" t="s">
        <v>6</v>
      </c>
      <c r="F239" s="1" t="s">
        <v>17</v>
      </c>
      <c r="G239" s="1" t="s">
        <v>138</v>
      </c>
      <c r="H239" s="2">
        <v>43005</v>
      </c>
      <c r="I239" s="2">
        <v>43005</v>
      </c>
      <c r="J239">
        <v>2000</v>
      </c>
      <c r="K239">
        <v>12</v>
      </c>
      <c r="L239">
        <v>198.59</v>
      </c>
      <c r="M239">
        <v>444.26</v>
      </c>
      <c r="N239" s="1" t="s">
        <v>20</v>
      </c>
      <c r="O239" s="1" t="s">
        <v>21</v>
      </c>
    </row>
    <row r="240" spans="1:15" x14ac:dyDescent="0.25">
      <c r="A240" s="1" t="s">
        <v>495</v>
      </c>
      <c r="B240" s="1" t="s">
        <v>496</v>
      </c>
      <c r="C240" s="1" t="s">
        <v>4</v>
      </c>
      <c r="D240" s="1" t="s">
        <v>57277</v>
      </c>
      <c r="E240" s="1" t="s">
        <v>6</v>
      </c>
      <c r="F240" s="1" t="s">
        <v>7</v>
      </c>
      <c r="G240" s="1" t="s">
        <v>8</v>
      </c>
      <c r="H240" s="2">
        <v>42814</v>
      </c>
      <c r="I240" s="2">
        <v>43005</v>
      </c>
      <c r="J240">
        <v>5000</v>
      </c>
      <c r="K240">
        <v>12</v>
      </c>
      <c r="L240">
        <v>481.21</v>
      </c>
      <c r="M240">
        <v>882.79</v>
      </c>
      <c r="N240" s="1" t="s">
        <v>20</v>
      </c>
      <c r="O240" s="1" t="s">
        <v>21</v>
      </c>
    </row>
    <row r="241" spans="1:15" x14ac:dyDescent="0.25">
      <c r="A241" s="1" t="s">
        <v>497</v>
      </c>
      <c r="B241" s="1" t="s">
        <v>498</v>
      </c>
      <c r="C241" s="1" t="s">
        <v>4</v>
      </c>
      <c r="D241" s="1" t="s">
        <v>57279</v>
      </c>
      <c r="E241" s="1" t="s">
        <v>6</v>
      </c>
      <c r="F241" s="1" t="s">
        <v>54</v>
      </c>
      <c r="G241" s="1" t="s">
        <v>55</v>
      </c>
      <c r="H241" s="2">
        <v>43005</v>
      </c>
      <c r="I241" s="2">
        <v>43005</v>
      </c>
      <c r="J241">
        <v>1078</v>
      </c>
      <c r="K241">
        <v>12</v>
      </c>
      <c r="L241">
        <v>112.46</v>
      </c>
      <c r="M241">
        <v>259.2</v>
      </c>
      <c r="N241" s="1" t="s">
        <v>20</v>
      </c>
      <c r="O241" s="1" t="s">
        <v>21</v>
      </c>
    </row>
    <row r="242" spans="1:15" x14ac:dyDescent="0.25">
      <c r="A242" s="1" t="s">
        <v>499</v>
      </c>
      <c r="B242" s="1" t="s">
        <v>500</v>
      </c>
      <c r="C242" s="1" t="s">
        <v>4</v>
      </c>
      <c r="D242" s="1" t="s">
        <v>5</v>
      </c>
      <c r="E242" s="1" t="s">
        <v>6</v>
      </c>
      <c r="F242" s="1" t="s">
        <v>54</v>
      </c>
      <c r="G242" s="1" t="s">
        <v>55</v>
      </c>
      <c r="H242" s="2">
        <v>43005</v>
      </c>
      <c r="I242" s="2">
        <v>43005</v>
      </c>
      <c r="J242">
        <v>1500</v>
      </c>
      <c r="K242">
        <v>12</v>
      </c>
      <c r="L242">
        <v>313.51</v>
      </c>
      <c r="M242">
        <v>509.07</v>
      </c>
      <c r="N242" s="1" t="s">
        <v>20</v>
      </c>
      <c r="O242" s="1" t="s">
        <v>10</v>
      </c>
    </row>
    <row r="243" spans="1:15" x14ac:dyDescent="0.25">
      <c r="A243" s="1" t="s">
        <v>501</v>
      </c>
      <c r="B243" s="1" t="s">
        <v>502</v>
      </c>
      <c r="C243" s="1" t="s">
        <v>4</v>
      </c>
      <c r="D243" s="1" t="s">
        <v>57279</v>
      </c>
      <c r="E243" s="1" t="s">
        <v>6</v>
      </c>
      <c r="F243" s="1" t="s">
        <v>17</v>
      </c>
      <c r="G243" s="1" t="s">
        <v>14</v>
      </c>
      <c r="H243" s="2">
        <v>43006</v>
      </c>
      <c r="I243" s="2">
        <v>43006</v>
      </c>
      <c r="J243">
        <v>2000</v>
      </c>
      <c r="K243">
        <v>12</v>
      </c>
      <c r="L243">
        <v>202.17</v>
      </c>
      <c r="M243">
        <v>441.63</v>
      </c>
      <c r="N243" s="1" t="s">
        <v>20</v>
      </c>
      <c r="O243" s="1" t="s">
        <v>21</v>
      </c>
    </row>
    <row r="244" spans="1:15" x14ac:dyDescent="0.25">
      <c r="A244" s="1" t="s">
        <v>503</v>
      </c>
      <c r="B244" s="1" t="s">
        <v>504</v>
      </c>
      <c r="C244" s="1" t="s">
        <v>4</v>
      </c>
      <c r="D244" s="1" t="s">
        <v>57278</v>
      </c>
      <c r="E244" s="1" t="s">
        <v>6</v>
      </c>
      <c r="F244" s="1" t="s">
        <v>54</v>
      </c>
      <c r="G244" s="1" t="s">
        <v>55</v>
      </c>
      <c r="H244" s="2">
        <v>43006</v>
      </c>
      <c r="I244" s="2">
        <v>43006</v>
      </c>
      <c r="J244">
        <v>5117</v>
      </c>
      <c r="K244">
        <v>18</v>
      </c>
      <c r="L244">
        <v>2349.46</v>
      </c>
      <c r="M244">
        <v>1691.75</v>
      </c>
      <c r="N244" s="1" t="s">
        <v>20</v>
      </c>
      <c r="O244" s="1" t="s">
        <v>21</v>
      </c>
    </row>
    <row r="245" spans="1:15" x14ac:dyDescent="0.25">
      <c r="A245" s="1" t="s">
        <v>505</v>
      </c>
      <c r="B245" s="1" t="s">
        <v>506</v>
      </c>
      <c r="C245" s="1" t="s">
        <v>4</v>
      </c>
      <c r="D245" s="1" t="s">
        <v>57279</v>
      </c>
      <c r="E245" s="1" t="s">
        <v>6</v>
      </c>
      <c r="F245" s="1" t="s">
        <v>17</v>
      </c>
      <c r="G245" s="1" t="s">
        <v>14</v>
      </c>
      <c r="H245" s="2">
        <v>43006</v>
      </c>
      <c r="I245" s="2">
        <v>43006</v>
      </c>
      <c r="J245">
        <v>1078</v>
      </c>
      <c r="K245">
        <v>12</v>
      </c>
      <c r="L245">
        <v>113.68</v>
      </c>
      <c r="M245">
        <v>269.16000000000003</v>
      </c>
      <c r="N245" s="1" t="s">
        <v>20</v>
      </c>
      <c r="O245" s="1" t="s">
        <v>21</v>
      </c>
    </row>
    <row r="246" spans="1:15" x14ac:dyDescent="0.25">
      <c r="A246" s="1" t="s">
        <v>507</v>
      </c>
      <c r="B246" s="1" t="s">
        <v>508</v>
      </c>
      <c r="C246" s="1" t="s">
        <v>4</v>
      </c>
      <c r="D246" s="1" t="s">
        <v>13</v>
      </c>
      <c r="E246" s="1" t="s">
        <v>6</v>
      </c>
      <c r="F246" s="1" t="s">
        <v>54</v>
      </c>
      <c r="G246" s="1" t="s">
        <v>55</v>
      </c>
      <c r="H246" s="2">
        <v>43005</v>
      </c>
      <c r="I246" s="2">
        <v>43005</v>
      </c>
      <c r="J246">
        <v>5059</v>
      </c>
      <c r="K246">
        <v>12</v>
      </c>
      <c r="L246">
        <v>2332.23</v>
      </c>
      <c r="M246">
        <v>1170.45</v>
      </c>
      <c r="N246" s="1" t="s">
        <v>30</v>
      </c>
      <c r="O246" s="1" t="s">
        <v>10</v>
      </c>
    </row>
    <row r="247" spans="1:15" x14ac:dyDescent="0.25">
      <c r="A247" s="1" t="s">
        <v>509</v>
      </c>
      <c r="B247" s="1" t="s">
        <v>510</v>
      </c>
      <c r="C247" s="1" t="s">
        <v>4</v>
      </c>
      <c r="D247" s="1" t="s">
        <v>57279</v>
      </c>
      <c r="E247" s="1" t="s">
        <v>6</v>
      </c>
      <c r="F247" s="1" t="s">
        <v>17</v>
      </c>
      <c r="G247" s="1" t="s">
        <v>8</v>
      </c>
      <c r="H247" s="2">
        <v>43007</v>
      </c>
      <c r="I247" s="2">
        <v>43007</v>
      </c>
      <c r="J247">
        <v>2078</v>
      </c>
      <c r="K247">
        <v>12</v>
      </c>
      <c r="L247">
        <v>206.02</v>
      </c>
      <c r="M247">
        <v>457.08</v>
      </c>
      <c r="N247" s="1" t="s">
        <v>20</v>
      </c>
      <c r="O247" s="1" t="s">
        <v>21</v>
      </c>
    </row>
    <row r="248" spans="1:15" x14ac:dyDescent="0.25">
      <c r="A248" s="1" t="s">
        <v>511</v>
      </c>
      <c r="B248" s="1" t="s">
        <v>512</v>
      </c>
      <c r="C248" s="1" t="s">
        <v>4</v>
      </c>
      <c r="D248" s="1" t="s">
        <v>60</v>
      </c>
      <c r="E248" s="1" t="s">
        <v>6</v>
      </c>
      <c r="F248" s="1" t="s">
        <v>17</v>
      </c>
      <c r="G248" s="1" t="s">
        <v>14</v>
      </c>
      <c r="H248" s="2">
        <v>43006</v>
      </c>
      <c r="I248" s="2">
        <v>43006</v>
      </c>
      <c r="J248">
        <v>1000</v>
      </c>
      <c r="K248">
        <v>6</v>
      </c>
      <c r="L248">
        <v>187.74</v>
      </c>
      <c r="M248">
        <v>235.16</v>
      </c>
      <c r="N248" s="1" t="s">
        <v>45</v>
      </c>
      <c r="O248" s="1" t="s">
        <v>10</v>
      </c>
    </row>
    <row r="249" spans="1:15" x14ac:dyDescent="0.25">
      <c r="A249" s="1" t="s">
        <v>513</v>
      </c>
      <c r="B249" s="1" t="s">
        <v>514</v>
      </c>
      <c r="C249" s="1" t="s">
        <v>4</v>
      </c>
      <c r="D249" s="1" t="s">
        <v>57278</v>
      </c>
      <c r="E249" s="1" t="s">
        <v>6</v>
      </c>
      <c r="F249" s="1" t="s">
        <v>17</v>
      </c>
      <c r="G249" s="1" t="s">
        <v>14</v>
      </c>
      <c r="H249" s="2">
        <v>43007</v>
      </c>
      <c r="I249" s="2">
        <v>43007</v>
      </c>
      <c r="J249">
        <v>15059</v>
      </c>
      <c r="K249">
        <v>36</v>
      </c>
      <c r="L249">
        <v>11785.93</v>
      </c>
      <c r="M249">
        <v>7752.49</v>
      </c>
      <c r="N249" s="1" t="s">
        <v>20</v>
      </c>
      <c r="O249" s="1" t="s">
        <v>21</v>
      </c>
    </row>
    <row r="250" spans="1:15" x14ac:dyDescent="0.25">
      <c r="A250" s="1" t="s">
        <v>515</v>
      </c>
      <c r="B250" s="1" t="s">
        <v>516</v>
      </c>
      <c r="C250" s="1" t="s">
        <v>4</v>
      </c>
      <c r="D250" s="1" t="s">
        <v>57277</v>
      </c>
      <c r="E250" s="1" t="s">
        <v>6</v>
      </c>
      <c r="F250" s="1" t="s">
        <v>17</v>
      </c>
      <c r="G250" s="1" t="s">
        <v>14</v>
      </c>
      <c r="H250" s="2">
        <v>42886</v>
      </c>
      <c r="I250" s="2">
        <v>43006</v>
      </c>
      <c r="J250">
        <v>2000</v>
      </c>
      <c r="K250">
        <v>12</v>
      </c>
      <c r="L250">
        <v>197.89</v>
      </c>
      <c r="M250">
        <v>426.21</v>
      </c>
      <c r="N250" s="1" t="s">
        <v>20</v>
      </c>
      <c r="O250" s="1" t="s">
        <v>21</v>
      </c>
    </row>
    <row r="251" spans="1:15" x14ac:dyDescent="0.25">
      <c r="A251" s="1" t="s">
        <v>517</v>
      </c>
      <c r="B251" s="1" t="s">
        <v>518</v>
      </c>
      <c r="C251" s="1" t="s">
        <v>4</v>
      </c>
      <c r="D251" s="1" t="s">
        <v>57277</v>
      </c>
      <c r="E251" s="1" t="s">
        <v>6</v>
      </c>
      <c r="F251" s="1" t="s">
        <v>17</v>
      </c>
      <c r="G251" s="1" t="s">
        <v>14</v>
      </c>
      <c r="H251" s="2">
        <v>43007</v>
      </c>
      <c r="I251" s="2">
        <v>43237</v>
      </c>
      <c r="J251">
        <v>2000</v>
      </c>
      <c r="K251">
        <v>12</v>
      </c>
      <c r="L251">
        <v>201.58</v>
      </c>
      <c r="M251">
        <v>427.28</v>
      </c>
      <c r="N251" s="1" t="s">
        <v>20</v>
      </c>
      <c r="O251" s="1" t="s">
        <v>21</v>
      </c>
    </row>
    <row r="252" spans="1:15" x14ac:dyDescent="0.25">
      <c r="A252" s="1" t="s">
        <v>519</v>
      </c>
      <c r="B252" s="1" t="s">
        <v>520</v>
      </c>
      <c r="C252" s="1" t="s">
        <v>4</v>
      </c>
      <c r="D252" s="1" t="s">
        <v>57277</v>
      </c>
      <c r="E252" s="1" t="s">
        <v>6</v>
      </c>
      <c r="F252" s="1" t="s">
        <v>7</v>
      </c>
      <c r="G252" s="1" t="s">
        <v>8</v>
      </c>
      <c r="H252" s="2">
        <v>43007</v>
      </c>
      <c r="I252" s="2">
        <v>43007</v>
      </c>
      <c r="J252">
        <v>65000</v>
      </c>
      <c r="K252">
        <v>18</v>
      </c>
      <c r="L252">
        <v>35284.07</v>
      </c>
      <c r="M252">
        <v>10419.15</v>
      </c>
      <c r="N252" s="1" t="s">
        <v>20</v>
      </c>
      <c r="O252" s="1" t="s">
        <v>21</v>
      </c>
    </row>
    <row r="253" spans="1:15" x14ac:dyDescent="0.25">
      <c r="A253" s="1" t="s">
        <v>521</v>
      </c>
      <c r="B253" s="1" t="s">
        <v>522</v>
      </c>
      <c r="C253" s="1" t="s">
        <v>4</v>
      </c>
      <c r="D253" s="1" t="s">
        <v>5</v>
      </c>
      <c r="E253" s="1" t="s">
        <v>6</v>
      </c>
      <c r="F253" s="1" t="s">
        <v>54</v>
      </c>
      <c r="G253" s="1" t="s">
        <v>55</v>
      </c>
      <c r="H253" s="2">
        <v>43007</v>
      </c>
      <c r="I253" s="2">
        <v>43007</v>
      </c>
      <c r="J253">
        <v>1000</v>
      </c>
      <c r="K253">
        <v>6</v>
      </c>
      <c r="L253">
        <v>187.34</v>
      </c>
      <c r="M253">
        <v>234.49</v>
      </c>
      <c r="N253" s="1" t="s">
        <v>45</v>
      </c>
      <c r="O253" s="1" t="s">
        <v>10</v>
      </c>
    </row>
    <row r="254" spans="1:15" x14ac:dyDescent="0.25">
      <c r="A254" s="1" t="s">
        <v>523</v>
      </c>
      <c r="B254" s="1" t="s">
        <v>524</v>
      </c>
      <c r="C254" s="1" t="s">
        <v>4</v>
      </c>
      <c r="D254" s="1" t="s">
        <v>57278</v>
      </c>
      <c r="E254" s="1" t="s">
        <v>6</v>
      </c>
      <c r="F254" s="1" t="s">
        <v>54</v>
      </c>
      <c r="G254" s="1" t="s">
        <v>55</v>
      </c>
      <c r="H254" s="2">
        <v>42818</v>
      </c>
      <c r="I254" s="2">
        <v>43007</v>
      </c>
      <c r="J254">
        <v>5000</v>
      </c>
      <c r="K254">
        <v>18</v>
      </c>
      <c r="L254">
        <v>2293.33</v>
      </c>
      <c r="M254">
        <v>1644.79</v>
      </c>
      <c r="N254" s="1" t="s">
        <v>20</v>
      </c>
      <c r="O254" s="1" t="s">
        <v>21</v>
      </c>
    </row>
    <row r="255" spans="1:15" x14ac:dyDescent="0.25">
      <c r="A255" s="1" t="s">
        <v>525</v>
      </c>
      <c r="B255" s="1" t="s">
        <v>526</v>
      </c>
      <c r="C255" s="1" t="s">
        <v>4</v>
      </c>
      <c r="D255" s="1" t="s">
        <v>57278</v>
      </c>
      <c r="E255" s="1" t="s">
        <v>6</v>
      </c>
      <c r="F255" s="1" t="s">
        <v>17</v>
      </c>
      <c r="G255" s="1" t="s">
        <v>8</v>
      </c>
      <c r="H255" s="2">
        <v>43007</v>
      </c>
      <c r="I255" s="2">
        <v>43007</v>
      </c>
      <c r="J255">
        <v>1000</v>
      </c>
      <c r="K255">
        <v>12</v>
      </c>
      <c r="L255">
        <v>99.65</v>
      </c>
      <c r="M255">
        <v>221.82</v>
      </c>
      <c r="N255" s="1" t="s">
        <v>20</v>
      </c>
      <c r="O255" s="1" t="s">
        <v>21</v>
      </c>
    </row>
    <row r="256" spans="1:15" x14ac:dyDescent="0.25">
      <c r="A256" s="1" t="s">
        <v>527</v>
      </c>
      <c r="B256" s="1" t="s">
        <v>528</v>
      </c>
      <c r="C256" s="1" t="s">
        <v>4</v>
      </c>
      <c r="D256" s="1" t="s">
        <v>57279</v>
      </c>
      <c r="E256" s="1" t="s">
        <v>6</v>
      </c>
      <c r="F256" s="1" t="s">
        <v>54</v>
      </c>
      <c r="G256" s="1" t="s">
        <v>55</v>
      </c>
      <c r="H256" s="2">
        <v>43008</v>
      </c>
      <c r="I256" s="2">
        <v>43008</v>
      </c>
      <c r="J256">
        <v>10000</v>
      </c>
      <c r="K256">
        <v>24</v>
      </c>
      <c r="L256">
        <v>6326.21</v>
      </c>
      <c r="M256">
        <v>4209.28</v>
      </c>
      <c r="N256" s="1" t="s">
        <v>20</v>
      </c>
      <c r="O256" s="1" t="s">
        <v>21</v>
      </c>
    </row>
    <row r="257" spans="1:15" x14ac:dyDescent="0.25">
      <c r="A257" s="1" t="s">
        <v>529</v>
      </c>
      <c r="B257" s="1" t="s">
        <v>530</v>
      </c>
      <c r="C257" s="1" t="s">
        <v>4</v>
      </c>
      <c r="D257" s="1" t="s">
        <v>5</v>
      </c>
      <c r="E257" s="1" t="s">
        <v>6</v>
      </c>
      <c r="F257" s="1" t="s">
        <v>7</v>
      </c>
      <c r="G257" s="1" t="s">
        <v>14</v>
      </c>
      <c r="H257" s="2">
        <v>43008</v>
      </c>
      <c r="I257" s="2">
        <v>43008</v>
      </c>
      <c r="J257">
        <v>35000</v>
      </c>
      <c r="K257">
        <v>36</v>
      </c>
      <c r="L257">
        <v>32257.15</v>
      </c>
      <c r="M257">
        <v>12157.51</v>
      </c>
      <c r="N257" s="1" t="s">
        <v>9</v>
      </c>
      <c r="O257" s="1" t="s">
        <v>10</v>
      </c>
    </row>
    <row r="258" spans="1:15" x14ac:dyDescent="0.25">
      <c r="A258" s="1" t="s">
        <v>531</v>
      </c>
      <c r="B258" s="1" t="s">
        <v>532</v>
      </c>
      <c r="C258" s="1" t="s">
        <v>4</v>
      </c>
      <c r="D258" s="1" t="s">
        <v>57277</v>
      </c>
      <c r="E258" s="1" t="s">
        <v>6</v>
      </c>
      <c r="F258" s="1" t="s">
        <v>17</v>
      </c>
      <c r="G258" s="1" t="s">
        <v>77</v>
      </c>
      <c r="H258" s="2">
        <v>42763</v>
      </c>
      <c r="I258" s="2">
        <v>43222</v>
      </c>
      <c r="J258">
        <v>6000</v>
      </c>
      <c r="K258">
        <v>24</v>
      </c>
      <c r="L258">
        <v>3705.29</v>
      </c>
      <c r="M258">
        <v>2096.41</v>
      </c>
      <c r="N258" s="1" t="s">
        <v>20</v>
      </c>
      <c r="O258" s="1" t="s">
        <v>21</v>
      </c>
    </row>
    <row r="259" spans="1:15" x14ac:dyDescent="0.25">
      <c r="A259" s="1" t="s">
        <v>533</v>
      </c>
      <c r="B259" s="1" t="s">
        <v>534</v>
      </c>
      <c r="C259" s="1" t="s">
        <v>4</v>
      </c>
      <c r="D259" s="1" t="s">
        <v>57278</v>
      </c>
      <c r="E259" s="1" t="s">
        <v>6</v>
      </c>
      <c r="F259" s="1" t="s">
        <v>7</v>
      </c>
      <c r="G259" s="1" t="s">
        <v>14</v>
      </c>
      <c r="H259" s="2">
        <v>43008</v>
      </c>
      <c r="I259" s="2">
        <v>43008</v>
      </c>
      <c r="J259">
        <v>20000</v>
      </c>
      <c r="K259">
        <v>18</v>
      </c>
      <c r="L259">
        <v>8573.34</v>
      </c>
      <c r="M259">
        <v>3662.52</v>
      </c>
      <c r="N259" s="1" t="s">
        <v>20</v>
      </c>
      <c r="O259" s="1" t="s">
        <v>21</v>
      </c>
    </row>
    <row r="260" spans="1:15" x14ac:dyDescent="0.25">
      <c r="A260" s="1" t="s">
        <v>535</v>
      </c>
      <c r="B260" s="1" t="s">
        <v>536</v>
      </c>
      <c r="C260" s="1" t="s">
        <v>4</v>
      </c>
      <c r="D260" s="1" t="s">
        <v>57277</v>
      </c>
      <c r="E260" s="1" t="s">
        <v>6</v>
      </c>
      <c r="F260" s="1" t="s">
        <v>17</v>
      </c>
      <c r="G260" s="1" t="s">
        <v>8</v>
      </c>
      <c r="H260" s="2">
        <v>42878</v>
      </c>
      <c r="I260" s="2">
        <v>43249</v>
      </c>
      <c r="J260">
        <v>2000</v>
      </c>
      <c r="K260">
        <v>12</v>
      </c>
      <c r="L260">
        <v>197.21</v>
      </c>
      <c r="M260">
        <v>431.02</v>
      </c>
      <c r="N260" s="1" t="s">
        <v>20</v>
      </c>
      <c r="O260" s="1" t="s">
        <v>21</v>
      </c>
    </row>
    <row r="261" spans="1:15" x14ac:dyDescent="0.25">
      <c r="A261" s="1" t="s">
        <v>537</v>
      </c>
      <c r="B261" s="1" t="s">
        <v>538</v>
      </c>
      <c r="C261" s="1" t="s">
        <v>4</v>
      </c>
      <c r="D261" s="1" t="s">
        <v>57277</v>
      </c>
      <c r="E261" s="1" t="s">
        <v>6</v>
      </c>
      <c r="F261" s="1" t="s">
        <v>17</v>
      </c>
      <c r="G261" s="1" t="s">
        <v>14</v>
      </c>
      <c r="H261" s="2">
        <v>42782</v>
      </c>
      <c r="I261" s="2">
        <v>43010</v>
      </c>
      <c r="J261">
        <v>30000</v>
      </c>
      <c r="K261">
        <v>18</v>
      </c>
      <c r="L261">
        <v>10300.459999999999</v>
      </c>
      <c r="M261">
        <v>4185.0600000000004</v>
      </c>
      <c r="N261" s="1" t="s">
        <v>20</v>
      </c>
      <c r="O261" s="1" t="s">
        <v>21</v>
      </c>
    </row>
    <row r="262" spans="1:15" x14ac:dyDescent="0.25">
      <c r="A262" s="1" t="s">
        <v>539</v>
      </c>
      <c r="B262" s="1" t="s">
        <v>540</v>
      </c>
      <c r="C262" s="1" t="s">
        <v>4</v>
      </c>
      <c r="D262" s="1" t="s">
        <v>57277</v>
      </c>
      <c r="E262" s="1" t="s">
        <v>6</v>
      </c>
      <c r="F262" s="1" t="s">
        <v>7</v>
      </c>
      <c r="G262" s="1" t="s">
        <v>14</v>
      </c>
      <c r="H262" s="2">
        <v>42789</v>
      </c>
      <c r="I262" s="2">
        <v>43175</v>
      </c>
      <c r="J262">
        <v>40000</v>
      </c>
      <c r="K262">
        <v>18</v>
      </c>
      <c r="L262">
        <v>16854.36</v>
      </c>
      <c r="M262">
        <v>5970.06</v>
      </c>
      <c r="N262" s="1" t="s">
        <v>20</v>
      </c>
      <c r="O262" s="1" t="s">
        <v>21</v>
      </c>
    </row>
    <row r="263" spans="1:15" x14ac:dyDescent="0.25">
      <c r="A263" s="1" t="s">
        <v>541</v>
      </c>
      <c r="B263" s="1" t="s">
        <v>542</v>
      </c>
      <c r="C263" s="1" t="s">
        <v>4</v>
      </c>
      <c r="D263" s="1" t="s">
        <v>57277</v>
      </c>
      <c r="E263" s="1" t="s">
        <v>6</v>
      </c>
      <c r="F263" s="1" t="s">
        <v>7</v>
      </c>
      <c r="G263" s="1" t="s">
        <v>8</v>
      </c>
      <c r="H263" s="2">
        <v>43011</v>
      </c>
      <c r="I263" s="2">
        <v>43011</v>
      </c>
      <c r="J263">
        <v>20059</v>
      </c>
      <c r="K263">
        <v>18</v>
      </c>
      <c r="L263">
        <v>8677.06</v>
      </c>
      <c r="M263">
        <v>4082.65</v>
      </c>
      <c r="N263" s="1" t="s">
        <v>20</v>
      </c>
      <c r="O263" s="1" t="s">
        <v>21</v>
      </c>
    </row>
    <row r="264" spans="1:15" x14ac:dyDescent="0.25">
      <c r="A264" s="1" t="s">
        <v>543</v>
      </c>
      <c r="B264" s="1" t="s">
        <v>544</v>
      </c>
      <c r="C264" s="1" t="s">
        <v>4</v>
      </c>
      <c r="D264" s="1" t="s">
        <v>57277</v>
      </c>
      <c r="E264" s="1" t="s">
        <v>6</v>
      </c>
      <c r="F264" s="1" t="s">
        <v>17</v>
      </c>
      <c r="G264" s="1" t="s">
        <v>14</v>
      </c>
      <c r="H264" s="2">
        <v>43012</v>
      </c>
      <c r="I264" s="2">
        <v>43012</v>
      </c>
      <c r="J264">
        <v>7500</v>
      </c>
      <c r="K264">
        <v>18</v>
      </c>
      <c r="L264">
        <v>3360.71</v>
      </c>
      <c r="M264">
        <v>2101.92</v>
      </c>
      <c r="N264" s="1" t="s">
        <v>20</v>
      </c>
      <c r="O264" s="1" t="s">
        <v>21</v>
      </c>
    </row>
    <row r="265" spans="1:15" x14ac:dyDescent="0.25">
      <c r="A265" s="1" t="s">
        <v>545</v>
      </c>
      <c r="B265" s="1" t="s">
        <v>546</v>
      </c>
      <c r="C265" s="1" t="s">
        <v>4</v>
      </c>
      <c r="D265" s="1" t="s">
        <v>57277</v>
      </c>
      <c r="E265" s="1" t="s">
        <v>6</v>
      </c>
      <c r="F265" s="1" t="s">
        <v>17</v>
      </c>
      <c r="G265" s="1" t="s">
        <v>8</v>
      </c>
      <c r="H265" s="2">
        <v>43011</v>
      </c>
      <c r="I265" s="2">
        <v>43011</v>
      </c>
      <c r="J265">
        <v>2000</v>
      </c>
      <c r="K265">
        <v>12</v>
      </c>
      <c r="L265">
        <v>200.14</v>
      </c>
      <c r="M265">
        <v>436.7</v>
      </c>
      <c r="N265" s="1" t="s">
        <v>20</v>
      </c>
      <c r="O265" s="1" t="s">
        <v>21</v>
      </c>
    </row>
    <row r="266" spans="1:15" x14ac:dyDescent="0.25">
      <c r="A266" s="1" t="s">
        <v>547</v>
      </c>
      <c r="B266" s="1" t="s">
        <v>548</v>
      </c>
      <c r="C266" s="1" t="s">
        <v>4</v>
      </c>
      <c r="D266" s="1" t="s">
        <v>57277</v>
      </c>
      <c r="E266" s="1" t="s">
        <v>6</v>
      </c>
      <c r="F266" s="1" t="s">
        <v>17</v>
      </c>
      <c r="G266" s="1" t="s">
        <v>8</v>
      </c>
      <c r="H266" s="2">
        <v>42887</v>
      </c>
      <c r="I266" s="2">
        <v>43140</v>
      </c>
      <c r="J266">
        <v>1000</v>
      </c>
      <c r="K266">
        <v>12</v>
      </c>
      <c r="L266">
        <v>98.84</v>
      </c>
      <c r="M266">
        <v>224.52</v>
      </c>
      <c r="N266" s="1" t="s">
        <v>20</v>
      </c>
      <c r="O266" s="1" t="s">
        <v>21</v>
      </c>
    </row>
    <row r="267" spans="1:15" x14ac:dyDescent="0.25">
      <c r="A267" s="1" t="s">
        <v>549</v>
      </c>
      <c r="B267" s="1" t="s">
        <v>550</v>
      </c>
      <c r="C267" s="1" t="s">
        <v>4</v>
      </c>
      <c r="D267" s="1" t="s">
        <v>57278</v>
      </c>
      <c r="E267" s="1" t="s">
        <v>6</v>
      </c>
      <c r="F267" s="1" t="s">
        <v>17</v>
      </c>
      <c r="G267" s="1" t="s">
        <v>8</v>
      </c>
      <c r="H267" s="2">
        <v>42766</v>
      </c>
      <c r="I267" s="2">
        <v>43223</v>
      </c>
      <c r="J267">
        <v>3000</v>
      </c>
      <c r="K267">
        <v>12</v>
      </c>
      <c r="L267">
        <v>293.39999999999998</v>
      </c>
      <c r="M267">
        <v>630.99</v>
      </c>
      <c r="N267" s="1" t="s">
        <v>20</v>
      </c>
      <c r="O267" s="1" t="s">
        <v>21</v>
      </c>
    </row>
    <row r="268" spans="1:15" x14ac:dyDescent="0.25">
      <c r="A268" s="1" t="s">
        <v>551</v>
      </c>
      <c r="B268" s="1" t="s">
        <v>552</v>
      </c>
      <c r="C268" s="1" t="s">
        <v>4</v>
      </c>
      <c r="D268" s="1" t="s">
        <v>5</v>
      </c>
      <c r="E268" s="1" t="s">
        <v>6</v>
      </c>
      <c r="F268" s="1" t="s">
        <v>17</v>
      </c>
      <c r="G268" s="1" t="s">
        <v>8</v>
      </c>
      <c r="H268" s="2">
        <v>43012</v>
      </c>
      <c r="I268" s="2">
        <v>43012</v>
      </c>
      <c r="J268">
        <v>2000</v>
      </c>
      <c r="K268">
        <v>12</v>
      </c>
      <c r="L268">
        <v>923.93</v>
      </c>
      <c r="M268">
        <v>489.66</v>
      </c>
      <c r="N268" s="1" t="s">
        <v>30</v>
      </c>
      <c r="O268" s="1" t="s">
        <v>10</v>
      </c>
    </row>
    <row r="269" spans="1:15" x14ac:dyDescent="0.25">
      <c r="A269" s="1" t="s">
        <v>553</v>
      </c>
      <c r="B269" s="1" t="s">
        <v>554</v>
      </c>
      <c r="C269" s="1" t="s">
        <v>4</v>
      </c>
      <c r="D269" s="1" t="s">
        <v>57277</v>
      </c>
      <c r="E269" s="1" t="s">
        <v>6</v>
      </c>
      <c r="F269" s="1" t="s">
        <v>7</v>
      </c>
      <c r="G269" s="1" t="s">
        <v>8</v>
      </c>
      <c r="H269" s="2">
        <v>42917</v>
      </c>
      <c r="I269" s="2">
        <v>43013</v>
      </c>
      <c r="J269">
        <v>4078</v>
      </c>
      <c r="K269">
        <v>12</v>
      </c>
      <c r="L269">
        <v>404.89</v>
      </c>
      <c r="M269">
        <v>872.15</v>
      </c>
      <c r="N269" s="1" t="s">
        <v>20</v>
      </c>
      <c r="O269" s="1" t="s">
        <v>21</v>
      </c>
    </row>
    <row r="270" spans="1:15" x14ac:dyDescent="0.25">
      <c r="A270" s="1" t="s">
        <v>555</v>
      </c>
      <c r="B270" s="1" t="s">
        <v>556</v>
      </c>
      <c r="C270" s="1" t="s">
        <v>4</v>
      </c>
      <c r="D270" s="1" t="s">
        <v>57277</v>
      </c>
      <c r="E270" s="1" t="s">
        <v>6</v>
      </c>
      <c r="F270" s="1" t="s">
        <v>54</v>
      </c>
      <c r="G270" s="1" t="s">
        <v>55</v>
      </c>
      <c r="H270" s="2">
        <v>42875</v>
      </c>
      <c r="I270" s="2">
        <v>43237</v>
      </c>
      <c r="J270">
        <v>2000</v>
      </c>
      <c r="K270">
        <v>12</v>
      </c>
      <c r="L270">
        <v>208.79</v>
      </c>
      <c r="M270">
        <v>529.86</v>
      </c>
      <c r="N270" s="1" t="s">
        <v>20</v>
      </c>
      <c r="O270" s="1" t="s">
        <v>21</v>
      </c>
    </row>
    <row r="271" spans="1:15" x14ac:dyDescent="0.25">
      <c r="A271" s="1" t="s">
        <v>557</v>
      </c>
      <c r="B271" s="1" t="s">
        <v>558</v>
      </c>
      <c r="C271" s="1" t="s">
        <v>4</v>
      </c>
      <c r="D271" s="1" t="s">
        <v>57277</v>
      </c>
      <c r="E271" s="1" t="s">
        <v>6</v>
      </c>
      <c r="F271" s="1" t="s">
        <v>17</v>
      </c>
      <c r="G271" s="1" t="s">
        <v>14</v>
      </c>
      <c r="H271" s="2">
        <v>42831</v>
      </c>
      <c r="I271" s="2">
        <v>43012</v>
      </c>
      <c r="J271">
        <v>18000</v>
      </c>
      <c r="K271">
        <v>18</v>
      </c>
      <c r="L271">
        <v>7974.72</v>
      </c>
      <c r="M271">
        <v>4634.4799999999996</v>
      </c>
      <c r="N271" s="1" t="s">
        <v>20</v>
      </c>
      <c r="O271" s="1" t="s">
        <v>21</v>
      </c>
    </row>
    <row r="272" spans="1:15" x14ac:dyDescent="0.25">
      <c r="A272" s="1" t="s">
        <v>559</v>
      </c>
      <c r="B272" s="1" t="s">
        <v>560</v>
      </c>
      <c r="C272" s="1" t="s">
        <v>4</v>
      </c>
      <c r="D272" s="1" t="s">
        <v>13</v>
      </c>
      <c r="E272" s="1" t="s">
        <v>6</v>
      </c>
      <c r="F272" s="1" t="s">
        <v>54</v>
      </c>
      <c r="G272" s="1" t="s">
        <v>55</v>
      </c>
      <c r="H272" s="2">
        <v>42831</v>
      </c>
      <c r="I272" s="2">
        <v>43012</v>
      </c>
      <c r="J272">
        <v>3000</v>
      </c>
      <c r="K272">
        <v>18</v>
      </c>
      <c r="L272">
        <v>1530.79</v>
      </c>
      <c r="M272">
        <v>921.96</v>
      </c>
      <c r="N272" s="1" t="s">
        <v>20</v>
      </c>
      <c r="O272" s="1" t="s">
        <v>10</v>
      </c>
    </row>
    <row r="273" spans="1:15" x14ac:dyDescent="0.25">
      <c r="A273" s="1" t="s">
        <v>561</v>
      </c>
      <c r="B273" s="1" t="s">
        <v>562</v>
      </c>
      <c r="C273" s="1" t="s">
        <v>4</v>
      </c>
      <c r="D273" s="1" t="s">
        <v>57277</v>
      </c>
      <c r="E273" s="1" t="s">
        <v>6</v>
      </c>
      <c r="F273" s="1" t="s">
        <v>7</v>
      </c>
      <c r="G273" s="1" t="s">
        <v>14</v>
      </c>
      <c r="H273" s="2">
        <v>42781</v>
      </c>
      <c r="I273" s="2">
        <v>43144</v>
      </c>
      <c r="J273">
        <v>15000</v>
      </c>
      <c r="K273">
        <v>24</v>
      </c>
      <c r="L273">
        <v>8968.67</v>
      </c>
      <c r="M273">
        <v>3865.04</v>
      </c>
      <c r="N273" s="1" t="s">
        <v>20</v>
      </c>
      <c r="O273" s="1" t="s">
        <v>21</v>
      </c>
    </row>
    <row r="274" spans="1:15" x14ac:dyDescent="0.25">
      <c r="A274" s="1" t="s">
        <v>563</v>
      </c>
      <c r="B274" s="1" t="s">
        <v>564</v>
      </c>
      <c r="C274" s="1" t="s">
        <v>4</v>
      </c>
      <c r="D274" s="1" t="s">
        <v>13</v>
      </c>
      <c r="E274" s="1" t="s">
        <v>6</v>
      </c>
      <c r="F274" s="1" t="s">
        <v>54</v>
      </c>
      <c r="G274" s="1" t="s">
        <v>55</v>
      </c>
      <c r="H274" s="2">
        <v>42851</v>
      </c>
      <c r="I274" s="2">
        <v>43012</v>
      </c>
      <c r="J274">
        <v>750</v>
      </c>
      <c r="K274">
        <v>12</v>
      </c>
      <c r="L274">
        <v>233.39</v>
      </c>
      <c r="M274">
        <v>268.57</v>
      </c>
      <c r="N274" s="1" t="s">
        <v>20</v>
      </c>
      <c r="O274" s="1" t="s">
        <v>10</v>
      </c>
    </row>
    <row r="275" spans="1:15" x14ac:dyDescent="0.25">
      <c r="A275" s="1" t="s">
        <v>565</v>
      </c>
      <c r="B275" s="1" t="s">
        <v>566</v>
      </c>
      <c r="C275" s="1" t="s">
        <v>4</v>
      </c>
      <c r="D275" s="1" t="s">
        <v>57279</v>
      </c>
      <c r="E275" s="1" t="s">
        <v>6</v>
      </c>
      <c r="F275" s="1" t="s">
        <v>54</v>
      </c>
      <c r="G275" s="1" t="s">
        <v>55</v>
      </c>
      <c r="H275" s="2">
        <v>43013</v>
      </c>
      <c r="I275" s="2">
        <v>43013</v>
      </c>
      <c r="J275">
        <v>1059</v>
      </c>
      <c r="K275">
        <v>12</v>
      </c>
      <c r="L275">
        <v>111.35</v>
      </c>
      <c r="M275">
        <v>277.45999999999998</v>
      </c>
      <c r="N275" s="1" t="s">
        <v>20</v>
      </c>
      <c r="O275" s="1" t="s">
        <v>21</v>
      </c>
    </row>
    <row r="276" spans="1:15" x14ac:dyDescent="0.25">
      <c r="A276" s="1" t="s">
        <v>567</v>
      </c>
      <c r="B276" s="1" t="s">
        <v>568</v>
      </c>
      <c r="C276" s="1" t="s">
        <v>4</v>
      </c>
      <c r="D276" s="1" t="s">
        <v>13</v>
      </c>
      <c r="E276" s="1" t="s">
        <v>6</v>
      </c>
      <c r="F276" s="1" t="s">
        <v>17</v>
      </c>
      <c r="G276" s="1" t="s">
        <v>14</v>
      </c>
      <c r="H276" s="2">
        <v>42837</v>
      </c>
      <c r="I276" s="2">
        <v>43013</v>
      </c>
      <c r="J276">
        <v>6059</v>
      </c>
      <c r="K276">
        <v>12</v>
      </c>
      <c r="L276">
        <v>1713.52</v>
      </c>
      <c r="M276">
        <v>1280.67</v>
      </c>
      <c r="N276" s="1" t="s">
        <v>20</v>
      </c>
      <c r="O276" s="1" t="s">
        <v>10</v>
      </c>
    </row>
    <row r="277" spans="1:15" x14ac:dyDescent="0.25">
      <c r="A277" s="1" t="s">
        <v>569</v>
      </c>
      <c r="B277" s="1" t="s">
        <v>570</v>
      </c>
      <c r="C277" s="1" t="s">
        <v>4</v>
      </c>
      <c r="D277" s="1" t="s">
        <v>57277</v>
      </c>
      <c r="E277" s="1" t="s">
        <v>6</v>
      </c>
      <c r="F277" s="1" t="s">
        <v>17</v>
      </c>
      <c r="G277" s="1" t="s">
        <v>14</v>
      </c>
      <c r="H277" s="2">
        <v>42809</v>
      </c>
      <c r="I277" s="2">
        <v>43014</v>
      </c>
      <c r="J277">
        <v>20000</v>
      </c>
      <c r="K277">
        <v>24</v>
      </c>
      <c r="L277">
        <v>12186.18</v>
      </c>
      <c r="M277">
        <v>6387.34</v>
      </c>
      <c r="N277" s="1" t="s">
        <v>20</v>
      </c>
      <c r="O277" s="1" t="s">
        <v>21</v>
      </c>
    </row>
    <row r="278" spans="1:15" x14ac:dyDescent="0.25">
      <c r="A278" s="1" t="s">
        <v>571</v>
      </c>
      <c r="B278" s="1" t="s">
        <v>572</v>
      </c>
      <c r="C278" s="1" t="s">
        <v>4</v>
      </c>
      <c r="D278" s="1" t="s">
        <v>57277</v>
      </c>
      <c r="E278" s="1" t="s">
        <v>6</v>
      </c>
      <c r="F278" s="1" t="s">
        <v>17</v>
      </c>
      <c r="G278" s="1" t="s">
        <v>8</v>
      </c>
      <c r="H278" s="2">
        <v>43017</v>
      </c>
      <c r="I278" s="2">
        <v>43241</v>
      </c>
      <c r="J278">
        <v>3000</v>
      </c>
      <c r="K278">
        <v>12</v>
      </c>
      <c r="L278">
        <v>302.7</v>
      </c>
      <c r="M278">
        <v>706.18</v>
      </c>
      <c r="N278" s="1" t="s">
        <v>20</v>
      </c>
      <c r="O278" s="1" t="s">
        <v>21</v>
      </c>
    </row>
    <row r="279" spans="1:15" x14ac:dyDescent="0.25">
      <c r="A279" s="1" t="s">
        <v>573</v>
      </c>
      <c r="B279" s="1" t="s">
        <v>574</v>
      </c>
      <c r="C279" s="1" t="s">
        <v>4</v>
      </c>
      <c r="D279" s="1" t="s">
        <v>57277</v>
      </c>
      <c r="E279" s="1" t="s">
        <v>6</v>
      </c>
      <c r="F279" s="1" t="s">
        <v>17</v>
      </c>
      <c r="G279" s="1" t="s">
        <v>14</v>
      </c>
      <c r="H279" s="2">
        <v>43013</v>
      </c>
      <c r="I279" s="2">
        <v>43013</v>
      </c>
      <c r="J279">
        <v>20000</v>
      </c>
      <c r="K279">
        <v>24</v>
      </c>
      <c r="L279">
        <v>11905.8</v>
      </c>
      <c r="M279">
        <v>4866.37</v>
      </c>
      <c r="N279" s="1" t="s">
        <v>20</v>
      </c>
      <c r="O279" s="1" t="s">
        <v>21</v>
      </c>
    </row>
    <row r="280" spans="1:15" x14ac:dyDescent="0.25">
      <c r="A280" s="1" t="s">
        <v>575</v>
      </c>
      <c r="B280" s="1" t="s">
        <v>576</v>
      </c>
      <c r="C280" s="1" t="s">
        <v>4</v>
      </c>
      <c r="D280" s="1" t="s">
        <v>57277</v>
      </c>
      <c r="E280" s="1" t="s">
        <v>6</v>
      </c>
      <c r="F280" s="1" t="s">
        <v>7</v>
      </c>
      <c r="G280" s="1" t="s">
        <v>14</v>
      </c>
      <c r="H280" s="2">
        <v>42777</v>
      </c>
      <c r="I280" s="2">
        <v>43059</v>
      </c>
      <c r="J280">
        <v>3500</v>
      </c>
      <c r="K280">
        <v>12</v>
      </c>
      <c r="L280">
        <v>5.05</v>
      </c>
      <c r="M280">
        <v>1039.58</v>
      </c>
      <c r="N280" s="1" t="s">
        <v>20</v>
      </c>
      <c r="O280" s="1" t="s">
        <v>21</v>
      </c>
    </row>
    <row r="281" spans="1:15" x14ac:dyDescent="0.25">
      <c r="A281" s="1" t="s">
        <v>577</v>
      </c>
      <c r="B281" s="1" t="s">
        <v>578</v>
      </c>
      <c r="C281" s="1" t="s">
        <v>4</v>
      </c>
      <c r="D281" s="1" t="s">
        <v>57277</v>
      </c>
      <c r="E281" s="1" t="s">
        <v>6</v>
      </c>
      <c r="F281" s="1" t="s">
        <v>17</v>
      </c>
      <c r="G281" s="1" t="s">
        <v>8</v>
      </c>
      <c r="H281" s="2">
        <v>42881</v>
      </c>
      <c r="I281" s="2">
        <v>43238</v>
      </c>
      <c r="J281">
        <v>2500</v>
      </c>
      <c r="K281">
        <v>12</v>
      </c>
      <c r="L281">
        <v>488.27</v>
      </c>
      <c r="M281">
        <v>535.86</v>
      </c>
      <c r="N281" s="1" t="s">
        <v>20</v>
      </c>
      <c r="O281" s="1" t="s">
        <v>21</v>
      </c>
    </row>
    <row r="282" spans="1:15" x14ac:dyDescent="0.25">
      <c r="A282" s="1" t="s">
        <v>579</v>
      </c>
      <c r="B282" s="1" t="s">
        <v>580</v>
      </c>
      <c r="C282" s="1" t="s">
        <v>4</v>
      </c>
      <c r="D282" s="1" t="s">
        <v>57277</v>
      </c>
      <c r="E282" s="1" t="s">
        <v>6</v>
      </c>
      <c r="F282" s="1" t="s">
        <v>17</v>
      </c>
      <c r="G282" s="1" t="s">
        <v>8</v>
      </c>
      <c r="H282" s="2">
        <v>43029</v>
      </c>
      <c r="I282" s="2">
        <v>43029</v>
      </c>
      <c r="J282">
        <v>5000</v>
      </c>
      <c r="K282">
        <v>12</v>
      </c>
      <c r="L282">
        <v>947.67</v>
      </c>
      <c r="M282">
        <v>912.59</v>
      </c>
      <c r="N282" s="1" t="s">
        <v>20</v>
      </c>
      <c r="O282" s="1" t="s">
        <v>21</v>
      </c>
    </row>
    <row r="283" spans="1:15" x14ac:dyDescent="0.25">
      <c r="A283" s="1" t="s">
        <v>581</v>
      </c>
      <c r="B283" s="1" t="s">
        <v>582</v>
      </c>
      <c r="C283" s="1" t="s">
        <v>4</v>
      </c>
      <c r="D283" s="1" t="s">
        <v>57279</v>
      </c>
      <c r="E283" s="1" t="s">
        <v>6</v>
      </c>
      <c r="F283" s="1" t="s">
        <v>17</v>
      </c>
      <c r="G283" s="1" t="s">
        <v>8</v>
      </c>
      <c r="H283" s="2">
        <v>43036</v>
      </c>
      <c r="I283" s="2">
        <v>43036</v>
      </c>
      <c r="J283">
        <v>3059</v>
      </c>
      <c r="K283">
        <v>12</v>
      </c>
      <c r="L283">
        <v>596.96</v>
      </c>
      <c r="M283">
        <v>722.31</v>
      </c>
      <c r="N283" s="1" t="s">
        <v>20</v>
      </c>
      <c r="O283" s="1" t="s">
        <v>21</v>
      </c>
    </row>
    <row r="284" spans="1:15" x14ac:dyDescent="0.25">
      <c r="A284" s="1" t="s">
        <v>583</v>
      </c>
      <c r="B284" s="1" t="s">
        <v>584</v>
      </c>
      <c r="C284" s="1" t="s">
        <v>4</v>
      </c>
      <c r="D284" s="1" t="s">
        <v>13</v>
      </c>
      <c r="E284" s="1" t="s">
        <v>6</v>
      </c>
      <c r="F284" s="1" t="s">
        <v>54</v>
      </c>
      <c r="G284" s="1" t="s">
        <v>55</v>
      </c>
      <c r="H284" s="2">
        <v>43048</v>
      </c>
      <c r="I284" s="2">
        <v>43048</v>
      </c>
      <c r="J284">
        <v>1500</v>
      </c>
      <c r="K284">
        <v>12</v>
      </c>
      <c r="L284">
        <v>16.739999999999998</v>
      </c>
      <c r="M284">
        <v>278.82</v>
      </c>
      <c r="N284" s="1" t="s">
        <v>20</v>
      </c>
      <c r="O284" s="1" t="s">
        <v>10</v>
      </c>
    </row>
    <row r="285" spans="1:15" x14ac:dyDescent="0.25">
      <c r="A285" s="1" t="s">
        <v>585</v>
      </c>
      <c r="B285" s="1" t="s">
        <v>586</v>
      </c>
      <c r="C285" s="1" t="s">
        <v>4</v>
      </c>
      <c r="D285" s="1" t="s">
        <v>57277</v>
      </c>
      <c r="E285" s="1" t="s">
        <v>6</v>
      </c>
      <c r="F285" s="1" t="s">
        <v>17</v>
      </c>
      <c r="G285" s="1" t="s">
        <v>8</v>
      </c>
      <c r="H285" s="2">
        <v>43034</v>
      </c>
      <c r="I285" s="2">
        <v>43034</v>
      </c>
      <c r="J285">
        <v>5000</v>
      </c>
      <c r="K285">
        <v>12</v>
      </c>
      <c r="L285">
        <v>976.17</v>
      </c>
      <c r="M285">
        <v>1118.22</v>
      </c>
      <c r="N285" s="1" t="s">
        <v>20</v>
      </c>
      <c r="O285" s="1" t="s">
        <v>21</v>
      </c>
    </row>
    <row r="286" spans="1:15" x14ac:dyDescent="0.25">
      <c r="A286" s="1" t="s">
        <v>587</v>
      </c>
      <c r="B286" s="1" t="s">
        <v>588</v>
      </c>
      <c r="C286" s="1" t="s">
        <v>4</v>
      </c>
      <c r="D286" s="1" t="s">
        <v>57278</v>
      </c>
      <c r="E286" s="1" t="s">
        <v>6</v>
      </c>
      <c r="F286" s="1" t="s">
        <v>17</v>
      </c>
      <c r="G286" s="1" t="s">
        <v>14</v>
      </c>
      <c r="H286" s="2">
        <v>42790</v>
      </c>
      <c r="I286" s="2">
        <v>43029</v>
      </c>
      <c r="J286">
        <v>2000</v>
      </c>
      <c r="K286">
        <v>12</v>
      </c>
      <c r="L286">
        <v>396.35</v>
      </c>
      <c r="M286">
        <v>468.43</v>
      </c>
      <c r="N286" s="1" t="s">
        <v>20</v>
      </c>
      <c r="O286" s="1" t="s">
        <v>21</v>
      </c>
    </row>
    <row r="287" spans="1:15" x14ac:dyDescent="0.25">
      <c r="A287" s="1" t="s">
        <v>589</v>
      </c>
      <c r="B287" s="1" t="s">
        <v>590</v>
      </c>
      <c r="C287" s="1" t="s">
        <v>4</v>
      </c>
      <c r="D287" s="1" t="s">
        <v>57279</v>
      </c>
      <c r="E287" s="1" t="s">
        <v>6</v>
      </c>
      <c r="F287" s="1" t="s">
        <v>17</v>
      </c>
      <c r="G287" s="1" t="s">
        <v>8</v>
      </c>
      <c r="H287" s="2">
        <v>43017</v>
      </c>
      <c r="I287" s="2">
        <v>43017</v>
      </c>
      <c r="J287">
        <v>3000</v>
      </c>
      <c r="K287">
        <v>12</v>
      </c>
      <c r="L287">
        <v>308.58999999999997</v>
      </c>
      <c r="M287">
        <v>806.49</v>
      </c>
      <c r="N287" s="1" t="s">
        <v>20</v>
      </c>
      <c r="O287" s="1" t="s">
        <v>21</v>
      </c>
    </row>
    <row r="288" spans="1:15" x14ac:dyDescent="0.25">
      <c r="A288" s="1" t="s">
        <v>591</v>
      </c>
      <c r="B288" s="1" t="s">
        <v>592</v>
      </c>
      <c r="C288" s="1" t="s">
        <v>4</v>
      </c>
      <c r="D288" s="1" t="s">
        <v>57277</v>
      </c>
      <c r="E288" s="1" t="s">
        <v>6</v>
      </c>
      <c r="F288" s="1" t="s">
        <v>17</v>
      </c>
      <c r="G288" s="1" t="s">
        <v>8</v>
      </c>
      <c r="H288" s="2">
        <v>42864</v>
      </c>
      <c r="I288" s="2">
        <v>43059</v>
      </c>
      <c r="J288">
        <v>5000</v>
      </c>
      <c r="K288">
        <v>12</v>
      </c>
      <c r="L288">
        <v>1420.35</v>
      </c>
      <c r="M288">
        <v>1000.82</v>
      </c>
      <c r="N288" s="1" t="s">
        <v>20</v>
      </c>
      <c r="O288" s="1" t="s">
        <v>21</v>
      </c>
    </row>
    <row r="289" spans="1:15" x14ac:dyDescent="0.25">
      <c r="A289" s="1" t="s">
        <v>593</v>
      </c>
      <c r="B289" s="1" t="s">
        <v>594</v>
      </c>
      <c r="C289" s="1" t="s">
        <v>4</v>
      </c>
      <c r="D289" s="1" t="s">
        <v>57278</v>
      </c>
      <c r="E289" s="1" t="s">
        <v>6</v>
      </c>
      <c r="F289" s="1" t="s">
        <v>54</v>
      </c>
      <c r="G289" s="1" t="s">
        <v>55</v>
      </c>
      <c r="H289" s="2">
        <v>43017</v>
      </c>
      <c r="I289" s="2">
        <v>43017</v>
      </c>
      <c r="J289">
        <v>4000</v>
      </c>
      <c r="K289">
        <v>12</v>
      </c>
      <c r="L289">
        <v>390.99</v>
      </c>
      <c r="M289">
        <v>813.49</v>
      </c>
      <c r="N289" s="1" t="s">
        <v>20</v>
      </c>
      <c r="O289" s="1" t="s">
        <v>21</v>
      </c>
    </row>
    <row r="290" spans="1:15" x14ac:dyDescent="0.25">
      <c r="A290" s="1" t="s">
        <v>595</v>
      </c>
      <c r="B290" s="1" t="s">
        <v>596</v>
      </c>
      <c r="C290" s="1" t="s">
        <v>4</v>
      </c>
      <c r="D290" s="1" t="s">
        <v>57277</v>
      </c>
      <c r="E290" s="1" t="s">
        <v>6</v>
      </c>
      <c r="F290" s="1" t="s">
        <v>17</v>
      </c>
      <c r="G290" s="1" t="s">
        <v>8</v>
      </c>
      <c r="H290" s="2">
        <v>42901</v>
      </c>
      <c r="I290" s="2">
        <v>43273</v>
      </c>
      <c r="J290">
        <v>2000</v>
      </c>
      <c r="K290">
        <v>12</v>
      </c>
      <c r="L290">
        <v>575.24</v>
      </c>
      <c r="M290">
        <v>429.29</v>
      </c>
      <c r="N290" s="1" t="s">
        <v>20</v>
      </c>
      <c r="O290" s="1" t="s">
        <v>21</v>
      </c>
    </row>
    <row r="291" spans="1:15" x14ac:dyDescent="0.25">
      <c r="A291" s="1" t="s">
        <v>597</v>
      </c>
      <c r="B291" s="1" t="s">
        <v>598</v>
      </c>
      <c r="C291" s="1" t="s">
        <v>4</v>
      </c>
      <c r="D291" s="1" t="s">
        <v>57277</v>
      </c>
      <c r="E291" s="1" t="s">
        <v>6</v>
      </c>
      <c r="F291" s="1" t="s">
        <v>7</v>
      </c>
      <c r="G291" s="1" t="s">
        <v>77</v>
      </c>
      <c r="H291" s="2">
        <v>43018</v>
      </c>
      <c r="I291" s="2">
        <v>43018</v>
      </c>
      <c r="J291">
        <v>18000</v>
      </c>
      <c r="K291">
        <v>18</v>
      </c>
      <c r="L291">
        <v>7750.04</v>
      </c>
      <c r="M291">
        <v>3520.25</v>
      </c>
      <c r="N291" s="1" t="s">
        <v>20</v>
      </c>
      <c r="O291" s="1" t="s">
        <v>21</v>
      </c>
    </row>
    <row r="292" spans="1:15" x14ac:dyDescent="0.25">
      <c r="A292" s="1" t="s">
        <v>599</v>
      </c>
      <c r="B292" s="1" t="s">
        <v>600</v>
      </c>
      <c r="C292" s="1" t="s">
        <v>4</v>
      </c>
      <c r="D292" s="1" t="s">
        <v>13</v>
      </c>
      <c r="E292" s="1" t="s">
        <v>6</v>
      </c>
      <c r="F292" s="1" t="s">
        <v>17</v>
      </c>
      <c r="G292" s="1" t="s">
        <v>8</v>
      </c>
      <c r="H292" s="2">
        <v>42836</v>
      </c>
      <c r="I292" s="2">
        <v>43020</v>
      </c>
      <c r="J292">
        <v>2000</v>
      </c>
      <c r="K292">
        <v>12</v>
      </c>
      <c r="L292">
        <v>403.39</v>
      </c>
      <c r="M292">
        <v>557.57000000000005</v>
      </c>
      <c r="N292" s="1" t="s">
        <v>20</v>
      </c>
      <c r="O292" s="1" t="s">
        <v>10</v>
      </c>
    </row>
    <row r="293" spans="1:15" x14ac:dyDescent="0.25">
      <c r="A293" s="1" t="s">
        <v>601</v>
      </c>
      <c r="B293" s="1" t="s">
        <v>390</v>
      </c>
      <c r="C293" s="1" t="s">
        <v>4</v>
      </c>
      <c r="D293" s="1" t="s">
        <v>13</v>
      </c>
      <c r="E293" s="1" t="s">
        <v>6</v>
      </c>
      <c r="F293" s="1" t="s">
        <v>7</v>
      </c>
      <c r="G293" s="1" t="s">
        <v>14</v>
      </c>
      <c r="H293" s="2">
        <v>42844</v>
      </c>
      <c r="I293" s="2">
        <v>43026</v>
      </c>
      <c r="J293">
        <v>4000</v>
      </c>
      <c r="K293">
        <v>18</v>
      </c>
      <c r="L293">
        <v>2768.54</v>
      </c>
      <c r="M293">
        <v>1573.29</v>
      </c>
      <c r="N293" s="1" t="s">
        <v>30</v>
      </c>
      <c r="O293" s="1" t="s">
        <v>10</v>
      </c>
    </row>
    <row r="294" spans="1:15" x14ac:dyDescent="0.25">
      <c r="A294" s="1" t="s">
        <v>602</v>
      </c>
      <c r="B294" s="1" t="s">
        <v>603</v>
      </c>
      <c r="C294" s="1" t="s">
        <v>4</v>
      </c>
      <c r="D294" s="1" t="s">
        <v>57278</v>
      </c>
      <c r="E294" s="1" t="s">
        <v>6</v>
      </c>
      <c r="F294" s="1" t="s">
        <v>17</v>
      </c>
      <c r="G294" s="1" t="s">
        <v>8</v>
      </c>
      <c r="H294" s="2">
        <v>42866</v>
      </c>
      <c r="I294" s="2">
        <v>43218</v>
      </c>
      <c r="J294">
        <v>5000</v>
      </c>
      <c r="K294">
        <v>12</v>
      </c>
      <c r="L294">
        <v>500.12</v>
      </c>
      <c r="M294">
        <v>1124.31</v>
      </c>
      <c r="N294" s="1" t="s">
        <v>20</v>
      </c>
      <c r="O294" s="1" t="s">
        <v>21</v>
      </c>
    </row>
    <row r="295" spans="1:15" x14ac:dyDescent="0.25">
      <c r="A295" s="1" t="s">
        <v>604</v>
      </c>
      <c r="B295" s="1" t="s">
        <v>334</v>
      </c>
      <c r="C295" s="1" t="s">
        <v>4</v>
      </c>
      <c r="D295" s="1" t="s">
        <v>13</v>
      </c>
      <c r="E295" s="1" t="s">
        <v>6</v>
      </c>
      <c r="F295" s="1" t="s">
        <v>7</v>
      </c>
      <c r="G295" s="1" t="s">
        <v>14</v>
      </c>
      <c r="H295" s="2">
        <v>42829</v>
      </c>
      <c r="I295" s="2">
        <v>43039</v>
      </c>
      <c r="J295">
        <v>5000</v>
      </c>
      <c r="K295">
        <v>12</v>
      </c>
      <c r="L295">
        <v>1436.92</v>
      </c>
      <c r="M295">
        <v>1145.3399999999999</v>
      </c>
      <c r="N295" s="1" t="s">
        <v>20</v>
      </c>
      <c r="O295" s="1" t="s">
        <v>10</v>
      </c>
    </row>
    <row r="296" spans="1:15" x14ac:dyDescent="0.25">
      <c r="A296" s="1" t="s">
        <v>605</v>
      </c>
      <c r="B296" s="1" t="s">
        <v>606</v>
      </c>
      <c r="C296" s="1" t="s">
        <v>4</v>
      </c>
      <c r="D296" s="1" t="s">
        <v>57278</v>
      </c>
      <c r="E296" s="1" t="s">
        <v>6</v>
      </c>
      <c r="F296" s="1" t="s">
        <v>54</v>
      </c>
      <c r="G296" s="1" t="s">
        <v>55</v>
      </c>
      <c r="H296" s="2">
        <v>43067</v>
      </c>
      <c r="I296" s="2">
        <v>43067</v>
      </c>
      <c r="J296">
        <v>2500</v>
      </c>
      <c r="K296">
        <v>12</v>
      </c>
      <c r="L296">
        <v>723.28</v>
      </c>
      <c r="M296">
        <v>573.79999999999995</v>
      </c>
      <c r="N296" s="1" t="s">
        <v>20</v>
      </c>
      <c r="O296" s="1" t="s">
        <v>21</v>
      </c>
    </row>
    <row r="297" spans="1:15" x14ac:dyDescent="0.25">
      <c r="A297" s="1" t="s">
        <v>607</v>
      </c>
      <c r="B297" s="1" t="s">
        <v>608</v>
      </c>
      <c r="C297" s="1" t="s">
        <v>4</v>
      </c>
      <c r="D297" s="1" t="s">
        <v>13</v>
      </c>
      <c r="E297" s="1" t="s">
        <v>6</v>
      </c>
      <c r="F297" s="1" t="s">
        <v>17</v>
      </c>
      <c r="G297" s="1" t="s">
        <v>14</v>
      </c>
      <c r="H297" s="2">
        <v>42759</v>
      </c>
      <c r="I297" s="2">
        <v>43035</v>
      </c>
      <c r="J297">
        <v>3500</v>
      </c>
      <c r="K297">
        <v>18</v>
      </c>
      <c r="L297">
        <v>2593.1</v>
      </c>
      <c r="M297">
        <v>1565.42</v>
      </c>
      <c r="N297" s="1" t="s">
        <v>30</v>
      </c>
      <c r="O297" s="1" t="s">
        <v>10</v>
      </c>
    </row>
    <row r="298" spans="1:15" x14ac:dyDescent="0.25">
      <c r="A298" s="1" t="s">
        <v>609</v>
      </c>
      <c r="B298" s="1" t="s">
        <v>610</v>
      </c>
      <c r="C298" s="1" t="s">
        <v>4</v>
      </c>
      <c r="D298" s="1" t="s">
        <v>13</v>
      </c>
      <c r="E298" s="1" t="s">
        <v>6</v>
      </c>
      <c r="F298" s="1" t="s">
        <v>17</v>
      </c>
      <c r="G298" s="1" t="s">
        <v>8</v>
      </c>
      <c r="H298" s="2">
        <v>42766</v>
      </c>
      <c r="I298" s="2">
        <v>43034</v>
      </c>
      <c r="J298">
        <v>1000</v>
      </c>
      <c r="K298">
        <v>12</v>
      </c>
      <c r="L298">
        <v>646.53</v>
      </c>
      <c r="M298">
        <v>363.42</v>
      </c>
      <c r="N298" s="1" t="s">
        <v>45</v>
      </c>
      <c r="O298" s="1" t="s">
        <v>10</v>
      </c>
    </row>
    <row r="299" spans="1:15" x14ac:dyDescent="0.25">
      <c r="A299" s="1" t="s">
        <v>611</v>
      </c>
      <c r="B299" s="1" t="s">
        <v>612</v>
      </c>
      <c r="C299" s="1" t="s">
        <v>4</v>
      </c>
      <c r="D299" s="1" t="s">
        <v>57277</v>
      </c>
      <c r="E299" s="1" t="s">
        <v>6</v>
      </c>
      <c r="F299" s="1" t="s">
        <v>17</v>
      </c>
      <c r="G299" s="1" t="s">
        <v>8</v>
      </c>
      <c r="H299" s="2">
        <v>43028</v>
      </c>
      <c r="I299" s="2">
        <v>43028</v>
      </c>
      <c r="J299">
        <v>7500</v>
      </c>
      <c r="K299">
        <v>12</v>
      </c>
      <c r="L299">
        <v>570.14</v>
      </c>
      <c r="M299">
        <v>1354.32</v>
      </c>
      <c r="N299" s="1" t="s">
        <v>20</v>
      </c>
      <c r="O299" s="1" t="s">
        <v>21</v>
      </c>
    </row>
    <row r="300" spans="1:15" x14ac:dyDescent="0.25">
      <c r="A300" s="1" t="s">
        <v>613</v>
      </c>
      <c r="B300" s="1" t="s">
        <v>614</v>
      </c>
      <c r="C300" s="1" t="s">
        <v>4</v>
      </c>
      <c r="D300" s="1" t="s">
        <v>57277</v>
      </c>
      <c r="E300" s="1" t="s">
        <v>6</v>
      </c>
      <c r="F300" s="1" t="s">
        <v>17</v>
      </c>
      <c r="G300" s="1" t="s">
        <v>14</v>
      </c>
      <c r="H300" s="2">
        <v>42742</v>
      </c>
      <c r="I300" s="2">
        <v>43018</v>
      </c>
      <c r="J300">
        <v>3000</v>
      </c>
      <c r="K300">
        <v>18</v>
      </c>
      <c r="L300">
        <v>1397.05</v>
      </c>
      <c r="M300">
        <v>1114.3699999999999</v>
      </c>
      <c r="N300" s="1" t="s">
        <v>20</v>
      </c>
      <c r="O300" s="1" t="s">
        <v>21</v>
      </c>
    </row>
    <row r="301" spans="1:15" x14ac:dyDescent="0.25">
      <c r="A301" s="1" t="s">
        <v>615</v>
      </c>
      <c r="B301" s="1" t="s">
        <v>616</v>
      </c>
      <c r="C301" s="1" t="s">
        <v>4</v>
      </c>
      <c r="D301" s="1" t="s">
        <v>57277</v>
      </c>
      <c r="E301" s="1" t="s">
        <v>6</v>
      </c>
      <c r="F301" s="1" t="s">
        <v>17</v>
      </c>
      <c r="G301" s="1" t="s">
        <v>14</v>
      </c>
      <c r="H301" s="2">
        <v>42766</v>
      </c>
      <c r="I301" s="2">
        <v>43181</v>
      </c>
      <c r="J301">
        <v>6000</v>
      </c>
      <c r="K301">
        <v>12</v>
      </c>
      <c r="L301">
        <v>1144.69</v>
      </c>
      <c r="M301">
        <v>1186.1400000000001</v>
      </c>
      <c r="N301" s="1" t="s">
        <v>20</v>
      </c>
      <c r="O301" s="1" t="s">
        <v>21</v>
      </c>
    </row>
    <row r="302" spans="1:15" x14ac:dyDescent="0.25">
      <c r="A302" s="1" t="s">
        <v>617</v>
      </c>
      <c r="B302" s="1" t="s">
        <v>618</v>
      </c>
      <c r="C302" s="1" t="s">
        <v>4</v>
      </c>
      <c r="D302" s="1" t="s">
        <v>57277</v>
      </c>
      <c r="E302" s="1" t="s">
        <v>6</v>
      </c>
      <c r="F302" s="1" t="s">
        <v>54</v>
      </c>
      <c r="G302" s="1" t="s">
        <v>55</v>
      </c>
      <c r="H302" s="2">
        <v>43062</v>
      </c>
      <c r="I302" s="2">
        <v>43062</v>
      </c>
      <c r="J302">
        <v>1000</v>
      </c>
      <c r="K302">
        <v>12</v>
      </c>
      <c r="L302">
        <v>286.82</v>
      </c>
      <c r="M302">
        <v>212.99</v>
      </c>
      <c r="N302" s="1" t="s">
        <v>20</v>
      </c>
      <c r="O302" s="1" t="s">
        <v>21</v>
      </c>
    </row>
    <row r="303" spans="1:15" x14ac:dyDescent="0.25">
      <c r="A303" s="1" t="s">
        <v>619</v>
      </c>
      <c r="B303" s="1" t="s">
        <v>620</v>
      </c>
      <c r="C303" s="1" t="s">
        <v>4</v>
      </c>
      <c r="D303" s="1" t="s">
        <v>57277</v>
      </c>
      <c r="E303" s="1" t="s">
        <v>6</v>
      </c>
      <c r="F303" s="1" t="s">
        <v>17</v>
      </c>
      <c r="G303" s="1" t="s">
        <v>8</v>
      </c>
      <c r="H303" s="2">
        <v>42768</v>
      </c>
      <c r="I303" s="2">
        <v>43027</v>
      </c>
      <c r="J303">
        <v>1500</v>
      </c>
      <c r="K303">
        <v>12</v>
      </c>
      <c r="L303">
        <v>308.94</v>
      </c>
      <c r="M303">
        <v>446.68</v>
      </c>
      <c r="N303" s="1" t="s">
        <v>20</v>
      </c>
      <c r="O303" s="1" t="s">
        <v>21</v>
      </c>
    </row>
    <row r="304" spans="1:15" x14ac:dyDescent="0.25">
      <c r="A304" s="1" t="s">
        <v>621</v>
      </c>
      <c r="B304" s="1" t="s">
        <v>622</v>
      </c>
      <c r="C304" s="1" t="s">
        <v>4</v>
      </c>
      <c r="D304" s="1" t="s">
        <v>57277</v>
      </c>
      <c r="E304" s="1" t="s">
        <v>6</v>
      </c>
      <c r="F304" s="1" t="s">
        <v>17</v>
      </c>
      <c r="G304" s="1" t="s">
        <v>14</v>
      </c>
      <c r="H304" s="2">
        <v>42794</v>
      </c>
      <c r="I304" s="2">
        <v>43019</v>
      </c>
      <c r="J304">
        <v>4000</v>
      </c>
      <c r="K304">
        <v>12</v>
      </c>
      <c r="L304">
        <v>776.25</v>
      </c>
      <c r="M304">
        <v>853.14</v>
      </c>
      <c r="N304" s="1" t="s">
        <v>20</v>
      </c>
      <c r="O304" s="1" t="s">
        <v>21</v>
      </c>
    </row>
    <row r="305" spans="1:15" x14ac:dyDescent="0.25">
      <c r="A305" s="1" t="s">
        <v>623</v>
      </c>
      <c r="B305" s="1" t="s">
        <v>624</v>
      </c>
      <c r="C305" s="1" t="s">
        <v>4</v>
      </c>
      <c r="D305" s="1" t="s">
        <v>13</v>
      </c>
      <c r="E305" s="1" t="s">
        <v>6</v>
      </c>
      <c r="F305" s="1" t="s">
        <v>54</v>
      </c>
      <c r="G305" s="1" t="s">
        <v>55</v>
      </c>
      <c r="H305" s="2">
        <v>42817</v>
      </c>
      <c r="I305" s="2">
        <v>43022</v>
      </c>
      <c r="J305">
        <v>5000</v>
      </c>
      <c r="K305">
        <v>16</v>
      </c>
      <c r="L305">
        <v>2465.9299999999998</v>
      </c>
      <c r="M305">
        <v>1340.38</v>
      </c>
      <c r="N305" s="1" t="s">
        <v>20</v>
      </c>
      <c r="O305" s="1" t="s">
        <v>10</v>
      </c>
    </row>
    <row r="306" spans="1:15" x14ac:dyDescent="0.25">
      <c r="A306" s="1" t="s">
        <v>625</v>
      </c>
      <c r="B306" s="1" t="s">
        <v>626</v>
      </c>
      <c r="C306" s="1" t="s">
        <v>4</v>
      </c>
      <c r="D306" s="1" t="s">
        <v>57277</v>
      </c>
      <c r="E306" s="1" t="s">
        <v>6</v>
      </c>
      <c r="F306" s="1" t="s">
        <v>17</v>
      </c>
      <c r="G306" s="1" t="s">
        <v>8</v>
      </c>
      <c r="H306" s="2">
        <v>42779</v>
      </c>
      <c r="I306" s="2">
        <v>43028</v>
      </c>
      <c r="J306">
        <v>3000</v>
      </c>
      <c r="K306">
        <v>12</v>
      </c>
      <c r="L306">
        <v>592.88</v>
      </c>
      <c r="M306">
        <v>746.31</v>
      </c>
      <c r="N306" s="1" t="s">
        <v>20</v>
      </c>
      <c r="O306" s="1" t="s">
        <v>21</v>
      </c>
    </row>
    <row r="307" spans="1:15" x14ac:dyDescent="0.25">
      <c r="A307" s="1" t="s">
        <v>627</v>
      </c>
      <c r="B307" s="1" t="s">
        <v>628</v>
      </c>
      <c r="C307" s="1" t="s">
        <v>4</v>
      </c>
      <c r="D307" s="1" t="s">
        <v>13</v>
      </c>
      <c r="E307" s="1" t="s">
        <v>6</v>
      </c>
      <c r="F307" s="1" t="s">
        <v>17</v>
      </c>
      <c r="G307" s="1" t="s">
        <v>138</v>
      </c>
      <c r="H307" s="2">
        <v>42774</v>
      </c>
      <c r="I307" s="2">
        <v>43017</v>
      </c>
      <c r="J307">
        <v>3000</v>
      </c>
      <c r="K307">
        <v>12</v>
      </c>
      <c r="L307">
        <v>3000</v>
      </c>
      <c r="M307">
        <v>710.24</v>
      </c>
      <c r="N307" s="1" t="s">
        <v>9</v>
      </c>
      <c r="O307" s="1" t="s">
        <v>10</v>
      </c>
    </row>
    <row r="308" spans="1:15" x14ac:dyDescent="0.25">
      <c r="A308" s="1" t="s">
        <v>629</v>
      </c>
      <c r="B308" s="1" t="s">
        <v>630</v>
      </c>
      <c r="C308" s="1" t="s">
        <v>4</v>
      </c>
      <c r="D308" s="1" t="s">
        <v>57277</v>
      </c>
      <c r="E308" s="1" t="s">
        <v>6</v>
      </c>
      <c r="F308" s="1" t="s">
        <v>17</v>
      </c>
      <c r="G308" s="1" t="s">
        <v>8</v>
      </c>
      <c r="H308" s="2">
        <v>43038</v>
      </c>
      <c r="I308" s="2">
        <v>43038</v>
      </c>
      <c r="J308">
        <v>3000</v>
      </c>
      <c r="K308">
        <v>12</v>
      </c>
      <c r="L308">
        <v>593.77</v>
      </c>
      <c r="M308">
        <v>748.96</v>
      </c>
      <c r="N308" s="1" t="s">
        <v>20</v>
      </c>
      <c r="O308" s="1" t="s">
        <v>21</v>
      </c>
    </row>
    <row r="309" spans="1:15" x14ac:dyDescent="0.25">
      <c r="A309" s="1" t="s">
        <v>631</v>
      </c>
      <c r="B309" s="1" t="s">
        <v>632</v>
      </c>
      <c r="C309" s="1" t="s">
        <v>4</v>
      </c>
      <c r="D309" s="1" t="s">
        <v>57277</v>
      </c>
      <c r="E309" s="1" t="s">
        <v>6</v>
      </c>
      <c r="F309" s="1" t="s">
        <v>17</v>
      </c>
      <c r="G309" s="1" t="s">
        <v>8</v>
      </c>
      <c r="H309" s="2">
        <v>43063</v>
      </c>
      <c r="I309" s="2">
        <v>43237</v>
      </c>
      <c r="J309">
        <v>2000</v>
      </c>
      <c r="K309">
        <v>10</v>
      </c>
      <c r="L309">
        <v>230.43</v>
      </c>
      <c r="M309">
        <v>351.18</v>
      </c>
      <c r="N309" s="1" t="s">
        <v>20</v>
      </c>
      <c r="O309" s="1" t="s">
        <v>21</v>
      </c>
    </row>
    <row r="310" spans="1:15" x14ac:dyDescent="0.25">
      <c r="A310" s="1" t="s">
        <v>633</v>
      </c>
      <c r="B310" s="1" t="s">
        <v>634</v>
      </c>
      <c r="C310" s="1" t="s">
        <v>4</v>
      </c>
      <c r="D310" s="1" t="s">
        <v>57277</v>
      </c>
      <c r="E310" s="1" t="s">
        <v>6</v>
      </c>
      <c r="F310" s="1" t="s">
        <v>54</v>
      </c>
      <c r="G310" s="1" t="s">
        <v>55</v>
      </c>
      <c r="H310" s="2">
        <v>42916</v>
      </c>
      <c r="I310" s="2">
        <v>43171</v>
      </c>
      <c r="J310">
        <v>5000</v>
      </c>
      <c r="K310">
        <v>12</v>
      </c>
      <c r="L310">
        <v>499.78</v>
      </c>
      <c r="M310">
        <v>1122.67</v>
      </c>
      <c r="N310" s="1" t="s">
        <v>20</v>
      </c>
      <c r="O310" s="1" t="s">
        <v>21</v>
      </c>
    </row>
    <row r="311" spans="1:15" x14ac:dyDescent="0.25">
      <c r="A311" s="1" t="s">
        <v>635</v>
      </c>
      <c r="B311" s="1" t="s">
        <v>636</v>
      </c>
      <c r="C311" s="1" t="s">
        <v>4</v>
      </c>
      <c r="D311" s="1" t="s">
        <v>57277</v>
      </c>
      <c r="E311" s="1" t="s">
        <v>6</v>
      </c>
      <c r="F311" s="1" t="s">
        <v>54</v>
      </c>
      <c r="G311" s="1" t="s">
        <v>55</v>
      </c>
      <c r="H311" s="2">
        <v>42762</v>
      </c>
      <c r="I311" s="2">
        <v>43068</v>
      </c>
      <c r="J311">
        <v>2000</v>
      </c>
      <c r="K311">
        <v>12</v>
      </c>
      <c r="L311">
        <v>575.17999999999995</v>
      </c>
      <c r="M311">
        <v>424.57</v>
      </c>
      <c r="N311" s="1" t="s">
        <v>20</v>
      </c>
      <c r="O311" s="1" t="s">
        <v>21</v>
      </c>
    </row>
    <row r="312" spans="1:15" x14ac:dyDescent="0.25">
      <c r="A312" s="1" t="s">
        <v>637</v>
      </c>
      <c r="B312" s="1" t="s">
        <v>638</v>
      </c>
      <c r="C312" s="1" t="s">
        <v>4</v>
      </c>
      <c r="D312" s="1" t="s">
        <v>57277</v>
      </c>
      <c r="E312" s="1" t="s">
        <v>6</v>
      </c>
      <c r="F312" s="1" t="s">
        <v>17</v>
      </c>
      <c r="G312" s="1" t="s">
        <v>8</v>
      </c>
      <c r="H312" s="2">
        <v>42882</v>
      </c>
      <c r="I312" s="2">
        <v>43204</v>
      </c>
      <c r="J312">
        <v>6000</v>
      </c>
      <c r="K312">
        <v>18</v>
      </c>
      <c r="L312">
        <v>3550.98</v>
      </c>
      <c r="M312">
        <v>2329.6</v>
      </c>
      <c r="N312" s="1" t="s">
        <v>20</v>
      </c>
      <c r="O312" s="1" t="s">
        <v>21</v>
      </c>
    </row>
    <row r="313" spans="1:15" x14ac:dyDescent="0.25">
      <c r="A313" s="1" t="s">
        <v>639</v>
      </c>
      <c r="B313" s="1" t="s">
        <v>640</v>
      </c>
      <c r="C313" s="1" t="s">
        <v>4</v>
      </c>
      <c r="D313" s="1" t="s">
        <v>57277</v>
      </c>
      <c r="E313" s="1" t="s">
        <v>6</v>
      </c>
      <c r="F313" s="1" t="s">
        <v>17</v>
      </c>
      <c r="G313" s="1" t="s">
        <v>8</v>
      </c>
      <c r="H313" s="2">
        <v>42851</v>
      </c>
      <c r="I313" s="2">
        <v>43067</v>
      </c>
      <c r="J313">
        <v>1500</v>
      </c>
      <c r="K313">
        <v>12</v>
      </c>
      <c r="L313">
        <v>436.46</v>
      </c>
      <c r="M313">
        <v>344.53</v>
      </c>
      <c r="N313" s="1" t="s">
        <v>20</v>
      </c>
      <c r="O313" s="1" t="s">
        <v>21</v>
      </c>
    </row>
    <row r="314" spans="1:15" x14ac:dyDescent="0.25">
      <c r="A314" s="1" t="s">
        <v>641</v>
      </c>
      <c r="B314" s="1" t="s">
        <v>642</v>
      </c>
      <c r="C314" s="1" t="s">
        <v>4</v>
      </c>
      <c r="D314" s="1" t="s">
        <v>57277</v>
      </c>
      <c r="E314" s="1" t="s">
        <v>6</v>
      </c>
      <c r="F314" s="1" t="s">
        <v>54</v>
      </c>
      <c r="G314" s="1" t="s">
        <v>55</v>
      </c>
      <c r="H314" s="2">
        <v>43031</v>
      </c>
      <c r="I314" s="2">
        <v>43067</v>
      </c>
      <c r="J314">
        <v>1000</v>
      </c>
      <c r="K314">
        <v>12</v>
      </c>
      <c r="L314">
        <v>201.83</v>
      </c>
      <c r="M314">
        <v>285.67</v>
      </c>
      <c r="N314" s="1" t="s">
        <v>20</v>
      </c>
      <c r="O314" s="1" t="s">
        <v>21</v>
      </c>
    </row>
    <row r="315" spans="1:15" x14ac:dyDescent="0.25">
      <c r="A315" s="1" t="s">
        <v>643</v>
      </c>
      <c r="B315" s="1" t="s">
        <v>644</v>
      </c>
      <c r="C315" s="1" t="s">
        <v>4</v>
      </c>
      <c r="D315" s="1" t="s">
        <v>57278</v>
      </c>
      <c r="E315" s="1" t="s">
        <v>6</v>
      </c>
      <c r="F315" s="1" t="s">
        <v>54</v>
      </c>
      <c r="G315" s="1" t="s">
        <v>55</v>
      </c>
      <c r="H315" s="2">
        <v>43064</v>
      </c>
      <c r="I315" s="2">
        <v>43064</v>
      </c>
      <c r="J315">
        <v>1500</v>
      </c>
      <c r="K315">
        <v>12</v>
      </c>
      <c r="L315">
        <v>430.22</v>
      </c>
      <c r="M315">
        <v>325.39</v>
      </c>
      <c r="N315" s="1" t="s">
        <v>20</v>
      </c>
      <c r="O315" s="1" t="s">
        <v>21</v>
      </c>
    </row>
    <row r="316" spans="1:15" x14ac:dyDescent="0.25">
      <c r="A316" s="1" t="s">
        <v>645</v>
      </c>
      <c r="B316" s="1" t="s">
        <v>646</v>
      </c>
      <c r="C316" s="1" t="s">
        <v>4</v>
      </c>
      <c r="D316" s="1" t="s">
        <v>57277</v>
      </c>
      <c r="E316" s="1" t="s">
        <v>6</v>
      </c>
      <c r="F316" s="1" t="s">
        <v>17</v>
      </c>
      <c r="G316" s="1" t="s">
        <v>8</v>
      </c>
      <c r="H316" s="2">
        <v>43014</v>
      </c>
      <c r="I316" s="2">
        <v>43014</v>
      </c>
      <c r="J316">
        <v>5000</v>
      </c>
      <c r="K316">
        <v>12</v>
      </c>
      <c r="L316">
        <v>478.81</v>
      </c>
      <c r="M316">
        <v>865.96</v>
      </c>
      <c r="N316" s="1" t="s">
        <v>20</v>
      </c>
      <c r="O316" s="1" t="s">
        <v>21</v>
      </c>
    </row>
    <row r="317" spans="1:15" x14ac:dyDescent="0.25">
      <c r="A317" s="1" t="s">
        <v>647</v>
      </c>
      <c r="B317" s="1" t="s">
        <v>648</v>
      </c>
      <c r="C317" s="1" t="s">
        <v>4</v>
      </c>
      <c r="D317" s="1" t="s">
        <v>13</v>
      </c>
      <c r="E317" s="1" t="s">
        <v>6</v>
      </c>
      <c r="F317" s="1" t="s">
        <v>54</v>
      </c>
      <c r="G317" s="1" t="s">
        <v>55</v>
      </c>
      <c r="H317" s="2">
        <v>42891</v>
      </c>
      <c r="I317" s="2">
        <v>43014</v>
      </c>
      <c r="J317">
        <v>1500</v>
      </c>
      <c r="K317">
        <v>12</v>
      </c>
      <c r="L317">
        <v>308.93</v>
      </c>
      <c r="M317">
        <v>505.31</v>
      </c>
      <c r="N317" s="1" t="s">
        <v>20</v>
      </c>
      <c r="O317" s="1" t="s">
        <v>10</v>
      </c>
    </row>
    <row r="318" spans="1:15" x14ac:dyDescent="0.25">
      <c r="A318" s="1" t="s">
        <v>649</v>
      </c>
      <c r="B318" s="1" t="s">
        <v>650</v>
      </c>
      <c r="C318" s="1" t="s">
        <v>4</v>
      </c>
      <c r="D318" s="1" t="s">
        <v>57277</v>
      </c>
      <c r="E318" s="1" t="s">
        <v>6</v>
      </c>
      <c r="F318" s="1" t="s">
        <v>7</v>
      </c>
      <c r="G318" s="1" t="s">
        <v>8</v>
      </c>
      <c r="H318" s="2">
        <v>42807</v>
      </c>
      <c r="I318" s="2">
        <v>43057</v>
      </c>
      <c r="J318">
        <v>30500</v>
      </c>
      <c r="K318">
        <v>12</v>
      </c>
      <c r="L318">
        <v>2760.8</v>
      </c>
      <c r="M318">
        <v>3073.39</v>
      </c>
      <c r="N318" s="1" t="s">
        <v>20</v>
      </c>
      <c r="O318" s="1" t="s">
        <v>21</v>
      </c>
    </row>
    <row r="319" spans="1:15" x14ac:dyDescent="0.25">
      <c r="A319" s="1" t="s">
        <v>651</v>
      </c>
      <c r="B319" s="1" t="s">
        <v>652</v>
      </c>
      <c r="C319" s="1" t="s">
        <v>4</v>
      </c>
      <c r="D319" s="1" t="s">
        <v>57277</v>
      </c>
      <c r="E319" s="1" t="s">
        <v>6</v>
      </c>
      <c r="F319" s="1" t="s">
        <v>17</v>
      </c>
      <c r="G319" s="1" t="s">
        <v>14</v>
      </c>
      <c r="H319" s="2">
        <v>42798</v>
      </c>
      <c r="I319" s="2">
        <v>43098</v>
      </c>
      <c r="J319">
        <v>3600</v>
      </c>
      <c r="K319">
        <v>18</v>
      </c>
      <c r="L319">
        <v>1638.92</v>
      </c>
      <c r="M319">
        <v>1132.58</v>
      </c>
      <c r="N319" s="1" t="s">
        <v>20</v>
      </c>
      <c r="O319" s="1" t="s">
        <v>21</v>
      </c>
    </row>
    <row r="320" spans="1:15" x14ac:dyDescent="0.25">
      <c r="A320" s="1" t="s">
        <v>653</v>
      </c>
      <c r="B320" s="1" t="s">
        <v>654</v>
      </c>
      <c r="C320" s="1" t="s">
        <v>4</v>
      </c>
      <c r="D320" s="1" t="s">
        <v>13</v>
      </c>
      <c r="E320" s="1" t="s">
        <v>6</v>
      </c>
      <c r="F320" s="1" t="s">
        <v>7</v>
      </c>
      <c r="G320" s="1" t="s">
        <v>8</v>
      </c>
      <c r="H320" s="2">
        <v>42800</v>
      </c>
      <c r="I320" s="2">
        <v>43017</v>
      </c>
      <c r="J320">
        <v>15000</v>
      </c>
      <c r="K320">
        <v>18</v>
      </c>
      <c r="L320">
        <v>9471.44</v>
      </c>
      <c r="M320">
        <v>4274.62</v>
      </c>
      <c r="N320" s="1" t="s">
        <v>20</v>
      </c>
      <c r="O320" s="1" t="s">
        <v>10</v>
      </c>
    </row>
    <row r="321" spans="1:15" x14ac:dyDescent="0.25">
      <c r="A321" s="1" t="s">
        <v>655</v>
      </c>
      <c r="B321" s="1" t="s">
        <v>656</v>
      </c>
      <c r="C321" s="1" t="s">
        <v>4</v>
      </c>
      <c r="D321" s="1" t="s">
        <v>57277</v>
      </c>
      <c r="E321" s="1" t="s">
        <v>6</v>
      </c>
      <c r="F321" s="1" t="s">
        <v>7</v>
      </c>
      <c r="G321" s="1" t="s">
        <v>14</v>
      </c>
      <c r="H321" s="2">
        <v>43036</v>
      </c>
      <c r="I321" s="2">
        <v>43036</v>
      </c>
      <c r="J321">
        <v>35000</v>
      </c>
      <c r="K321">
        <v>36</v>
      </c>
      <c r="L321">
        <v>27165.96</v>
      </c>
      <c r="M321">
        <v>10744.47</v>
      </c>
      <c r="N321" s="1" t="s">
        <v>20</v>
      </c>
      <c r="O321" s="1" t="s">
        <v>21</v>
      </c>
    </row>
    <row r="322" spans="1:15" x14ac:dyDescent="0.25">
      <c r="A322" s="1" t="s">
        <v>657</v>
      </c>
      <c r="B322" s="1" t="s">
        <v>658</v>
      </c>
      <c r="C322" s="1" t="s">
        <v>4</v>
      </c>
      <c r="D322" s="1" t="s">
        <v>57278</v>
      </c>
      <c r="E322" s="1" t="s">
        <v>6</v>
      </c>
      <c r="F322" s="1" t="s">
        <v>17</v>
      </c>
      <c r="G322" s="1" t="s">
        <v>8</v>
      </c>
      <c r="H322" s="2">
        <v>43017</v>
      </c>
      <c r="I322" s="2">
        <v>43017</v>
      </c>
      <c r="J322">
        <v>2000</v>
      </c>
      <c r="K322">
        <v>12</v>
      </c>
      <c r="L322">
        <v>400.01</v>
      </c>
      <c r="M322">
        <v>492.87</v>
      </c>
      <c r="N322" s="1" t="s">
        <v>20</v>
      </c>
      <c r="O322" s="1" t="s">
        <v>21</v>
      </c>
    </row>
    <row r="323" spans="1:15" x14ac:dyDescent="0.25">
      <c r="A323" s="1" t="s">
        <v>659</v>
      </c>
      <c r="B323" s="1" t="s">
        <v>660</v>
      </c>
      <c r="C323" s="1" t="s">
        <v>4</v>
      </c>
      <c r="D323" s="1" t="s">
        <v>57277</v>
      </c>
      <c r="E323" s="1" t="s">
        <v>6</v>
      </c>
      <c r="F323" s="1" t="s">
        <v>7</v>
      </c>
      <c r="G323" s="1" t="s">
        <v>14</v>
      </c>
      <c r="H323" s="2">
        <v>43018</v>
      </c>
      <c r="I323" s="2">
        <v>43018</v>
      </c>
      <c r="J323">
        <v>55000</v>
      </c>
      <c r="K323">
        <v>36</v>
      </c>
      <c r="L323">
        <v>40839.78</v>
      </c>
      <c r="M323">
        <v>14332.84</v>
      </c>
      <c r="N323" s="1" t="s">
        <v>20</v>
      </c>
      <c r="O323" s="1" t="s">
        <v>21</v>
      </c>
    </row>
    <row r="324" spans="1:15" x14ac:dyDescent="0.25">
      <c r="A324" s="1" t="s">
        <v>661</v>
      </c>
      <c r="B324" s="1" t="s">
        <v>662</v>
      </c>
      <c r="C324" s="1" t="s">
        <v>4</v>
      </c>
      <c r="D324" s="1" t="s">
        <v>57279</v>
      </c>
      <c r="E324" s="1" t="s">
        <v>6</v>
      </c>
      <c r="F324" s="1" t="s">
        <v>17</v>
      </c>
      <c r="G324" s="1" t="s">
        <v>138</v>
      </c>
      <c r="H324" s="2">
        <v>43020</v>
      </c>
      <c r="I324" s="2">
        <v>43020</v>
      </c>
      <c r="J324">
        <v>1059</v>
      </c>
      <c r="K324">
        <v>12</v>
      </c>
      <c r="L324">
        <v>108.61</v>
      </c>
      <c r="M324">
        <v>224.79</v>
      </c>
      <c r="N324" s="1" t="s">
        <v>20</v>
      </c>
      <c r="O324" s="1" t="s">
        <v>21</v>
      </c>
    </row>
    <row r="325" spans="1:15" x14ac:dyDescent="0.25">
      <c r="A325" s="1" t="s">
        <v>663</v>
      </c>
      <c r="B325" s="1" t="s">
        <v>664</v>
      </c>
      <c r="C325" s="1" t="s">
        <v>4</v>
      </c>
      <c r="D325" s="1" t="s">
        <v>57277</v>
      </c>
      <c r="E325" s="1" t="s">
        <v>6</v>
      </c>
      <c r="F325" s="1" t="s">
        <v>17</v>
      </c>
      <c r="G325" s="1" t="s">
        <v>14</v>
      </c>
      <c r="H325" s="2">
        <v>43028</v>
      </c>
      <c r="I325" s="2">
        <v>43028</v>
      </c>
      <c r="J325">
        <v>8000</v>
      </c>
      <c r="K325">
        <v>18</v>
      </c>
      <c r="L325">
        <v>4073.81</v>
      </c>
      <c r="M325">
        <v>2412.77</v>
      </c>
      <c r="N325" s="1" t="s">
        <v>20</v>
      </c>
      <c r="O325" s="1" t="s">
        <v>21</v>
      </c>
    </row>
    <row r="326" spans="1:15" x14ac:dyDescent="0.25">
      <c r="A326" s="1" t="s">
        <v>665</v>
      </c>
      <c r="B326" s="1" t="s">
        <v>666</v>
      </c>
      <c r="C326" s="1" t="s">
        <v>4</v>
      </c>
      <c r="D326" s="1" t="s">
        <v>57279</v>
      </c>
      <c r="E326" s="1" t="s">
        <v>6</v>
      </c>
      <c r="F326" s="1" t="s">
        <v>17</v>
      </c>
      <c r="G326" s="1" t="s">
        <v>14</v>
      </c>
      <c r="H326" s="2">
        <v>43018</v>
      </c>
      <c r="I326" s="2">
        <v>43018</v>
      </c>
      <c r="J326">
        <v>5000</v>
      </c>
      <c r="K326">
        <v>12</v>
      </c>
      <c r="L326">
        <v>986.64</v>
      </c>
      <c r="M326">
        <v>1234.0999999999999</v>
      </c>
      <c r="N326" s="1" t="s">
        <v>20</v>
      </c>
      <c r="O326" s="1" t="s">
        <v>21</v>
      </c>
    </row>
    <row r="327" spans="1:15" x14ac:dyDescent="0.25">
      <c r="A327" s="1" t="s">
        <v>667</v>
      </c>
      <c r="B327" s="1" t="s">
        <v>668</v>
      </c>
      <c r="C327" s="1" t="s">
        <v>4</v>
      </c>
      <c r="D327" s="1" t="s">
        <v>57279</v>
      </c>
      <c r="E327" s="1" t="s">
        <v>6</v>
      </c>
      <c r="F327" s="1" t="s">
        <v>7</v>
      </c>
      <c r="G327" s="1" t="s">
        <v>77</v>
      </c>
      <c r="H327" s="2">
        <v>43020</v>
      </c>
      <c r="I327" s="2">
        <v>43020</v>
      </c>
      <c r="J327">
        <v>70000</v>
      </c>
      <c r="K327">
        <v>18</v>
      </c>
      <c r="L327">
        <v>29192.48</v>
      </c>
      <c r="M327">
        <v>9030.42</v>
      </c>
      <c r="N327" s="1" t="s">
        <v>20</v>
      </c>
      <c r="O327" s="1" t="s">
        <v>21</v>
      </c>
    </row>
    <row r="328" spans="1:15" x14ac:dyDescent="0.25">
      <c r="A328" s="1" t="s">
        <v>669</v>
      </c>
      <c r="B328" s="1" t="s">
        <v>670</v>
      </c>
      <c r="C328" s="1" t="s">
        <v>4</v>
      </c>
      <c r="D328" s="1" t="s">
        <v>57279</v>
      </c>
      <c r="E328" s="1" t="s">
        <v>6</v>
      </c>
      <c r="F328" s="1" t="s">
        <v>17</v>
      </c>
      <c r="G328" s="1" t="s">
        <v>8</v>
      </c>
      <c r="H328" s="2">
        <v>43020</v>
      </c>
      <c r="I328" s="2">
        <v>43020</v>
      </c>
      <c r="J328">
        <v>1000</v>
      </c>
      <c r="K328">
        <v>12</v>
      </c>
      <c r="L328">
        <v>101.88</v>
      </c>
      <c r="M328">
        <v>216.13</v>
      </c>
      <c r="N328" s="1" t="s">
        <v>20</v>
      </c>
      <c r="O328" s="1" t="s">
        <v>21</v>
      </c>
    </row>
    <row r="329" spans="1:15" x14ac:dyDescent="0.25">
      <c r="A329" s="1" t="s">
        <v>671</v>
      </c>
      <c r="B329" s="1" t="s">
        <v>672</v>
      </c>
      <c r="C329" s="1" t="s">
        <v>4</v>
      </c>
      <c r="D329" s="1" t="s">
        <v>57278</v>
      </c>
      <c r="E329" s="1" t="s">
        <v>6</v>
      </c>
      <c r="F329" s="1" t="s">
        <v>7</v>
      </c>
      <c r="G329" s="1" t="s">
        <v>14</v>
      </c>
      <c r="H329" s="2">
        <v>43021</v>
      </c>
      <c r="I329" s="2">
        <v>43021</v>
      </c>
      <c r="J329">
        <v>35000</v>
      </c>
      <c r="K329">
        <v>36</v>
      </c>
      <c r="L329">
        <v>26252.62</v>
      </c>
      <c r="M329">
        <v>10668.84</v>
      </c>
      <c r="N329" s="1" t="s">
        <v>20</v>
      </c>
      <c r="O329" s="1" t="s">
        <v>21</v>
      </c>
    </row>
    <row r="330" spans="1:15" x14ac:dyDescent="0.25">
      <c r="A330" s="1" t="s">
        <v>673</v>
      </c>
      <c r="B330" s="1" t="s">
        <v>674</v>
      </c>
      <c r="C330" s="1" t="s">
        <v>4</v>
      </c>
      <c r="D330" s="1" t="s">
        <v>60</v>
      </c>
      <c r="E330" s="1" t="s">
        <v>6</v>
      </c>
      <c r="F330" s="1" t="s">
        <v>17</v>
      </c>
      <c r="G330" s="1" t="s">
        <v>14</v>
      </c>
      <c r="H330" s="2">
        <v>43020</v>
      </c>
      <c r="I330" s="2">
        <v>43020</v>
      </c>
      <c r="J330">
        <v>1500</v>
      </c>
      <c r="K330">
        <v>12</v>
      </c>
      <c r="L330">
        <v>437.25</v>
      </c>
      <c r="M330">
        <v>370.74</v>
      </c>
      <c r="N330" s="1" t="s">
        <v>20</v>
      </c>
      <c r="O330" s="1" t="s">
        <v>10</v>
      </c>
    </row>
    <row r="331" spans="1:15" x14ac:dyDescent="0.25">
      <c r="A331" s="1" t="s">
        <v>675</v>
      </c>
      <c r="B331" s="1" t="s">
        <v>676</v>
      </c>
      <c r="C331" s="1" t="s">
        <v>4</v>
      </c>
      <c r="D331" s="1" t="s">
        <v>57277</v>
      </c>
      <c r="E331" s="1" t="s">
        <v>6</v>
      </c>
      <c r="F331" s="1" t="s">
        <v>7</v>
      </c>
      <c r="G331" s="1" t="s">
        <v>14</v>
      </c>
      <c r="H331" s="2">
        <v>43019</v>
      </c>
      <c r="I331" s="2">
        <v>43019</v>
      </c>
      <c r="J331">
        <v>10000</v>
      </c>
      <c r="K331">
        <v>24</v>
      </c>
      <c r="L331">
        <v>6170</v>
      </c>
      <c r="M331">
        <v>3410.64</v>
      </c>
      <c r="N331" s="1" t="s">
        <v>20</v>
      </c>
      <c r="O331" s="1" t="s">
        <v>21</v>
      </c>
    </row>
    <row r="332" spans="1:15" x14ac:dyDescent="0.25">
      <c r="A332" s="1" t="s">
        <v>677</v>
      </c>
      <c r="B332" s="1" t="s">
        <v>678</v>
      </c>
      <c r="C332" s="1" t="s">
        <v>4</v>
      </c>
      <c r="D332" s="1" t="s">
        <v>57277</v>
      </c>
      <c r="E332" s="1" t="s">
        <v>6</v>
      </c>
      <c r="F332" s="1" t="s">
        <v>7</v>
      </c>
      <c r="G332" s="1" t="s">
        <v>8</v>
      </c>
      <c r="H332" s="2">
        <v>43020</v>
      </c>
      <c r="I332" s="2">
        <v>43020</v>
      </c>
      <c r="J332">
        <v>4000</v>
      </c>
      <c r="K332">
        <v>12</v>
      </c>
      <c r="L332">
        <v>394.59</v>
      </c>
      <c r="M332">
        <v>862.19</v>
      </c>
      <c r="N332" s="1" t="s">
        <v>20</v>
      </c>
      <c r="O332" s="1" t="s">
        <v>21</v>
      </c>
    </row>
    <row r="333" spans="1:15" x14ac:dyDescent="0.25">
      <c r="A333" s="1" t="s">
        <v>679</v>
      </c>
      <c r="B333" s="1" t="s">
        <v>680</v>
      </c>
      <c r="C333" s="1" t="s">
        <v>4</v>
      </c>
      <c r="D333" s="1" t="s">
        <v>57277</v>
      </c>
      <c r="E333" s="1" t="s">
        <v>6</v>
      </c>
      <c r="F333" s="1" t="s">
        <v>7</v>
      </c>
      <c r="G333" s="1" t="s">
        <v>138</v>
      </c>
      <c r="H333" s="2">
        <v>43021</v>
      </c>
      <c r="I333" s="2">
        <v>43021</v>
      </c>
      <c r="J333">
        <v>35000</v>
      </c>
      <c r="K333">
        <v>24</v>
      </c>
      <c r="L333">
        <v>24201.53</v>
      </c>
      <c r="M333">
        <v>8901.68</v>
      </c>
      <c r="N333" s="1" t="s">
        <v>20</v>
      </c>
      <c r="O333" s="1" t="s">
        <v>21</v>
      </c>
    </row>
    <row r="334" spans="1:15" x14ac:dyDescent="0.25">
      <c r="A334" s="1" t="s">
        <v>681</v>
      </c>
      <c r="B334" s="1" t="s">
        <v>682</v>
      </c>
      <c r="C334" s="1" t="s">
        <v>4</v>
      </c>
      <c r="D334" s="1" t="s">
        <v>57277</v>
      </c>
      <c r="E334" s="1" t="s">
        <v>6</v>
      </c>
      <c r="F334" s="1" t="s">
        <v>17</v>
      </c>
      <c r="G334" s="1" t="s">
        <v>8</v>
      </c>
      <c r="H334" s="2">
        <v>42843</v>
      </c>
      <c r="I334" s="2">
        <v>43161</v>
      </c>
      <c r="J334">
        <v>2100</v>
      </c>
      <c r="K334">
        <v>12</v>
      </c>
      <c r="L334">
        <v>208.78</v>
      </c>
      <c r="M334">
        <v>468.1</v>
      </c>
      <c r="N334" s="1" t="s">
        <v>20</v>
      </c>
      <c r="O334" s="1" t="s">
        <v>21</v>
      </c>
    </row>
    <row r="335" spans="1:15" x14ac:dyDescent="0.25">
      <c r="A335" s="1" t="s">
        <v>683</v>
      </c>
      <c r="B335" s="1" t="s">
        <v>684</v>
      </c>
      <c r="C335" s="1" t="s">
        <v>4</v>
      </c>
      <c r="D335" s="1" t="s">
        <v>57277</v>
      </c>
      <c r="E335" s="1" t="s">
        <v>6</v>
      </c>
      <c r="F335" s="1" t="s">
        <v>17</v>
      </c>
      <c r="G335" s="1" t="s">
        <v>77</v>
      </c>
      <c r="H335" s="2">
        <v>42753</v>
      </c>
      <c r="I335" s="2">
        <v>43020</v>
      </c>
      <c r="J335">
        <v>13058.5</v>
      </c>
      <c r="K335">
        <v>24</v>
      </c>
      <c r="L335">
        <v>8359.06</v>
      </c>
      <c r="M335">
        <v>3423.73</v>
      </c>
      <c r="N335" s="1" t="s">
        <v>20</v>
      </c>
      <c r="O335" s="1" t="s">
        <v>21</v>
      </c>
    </row>
    <row r="336" spans="1:15" x14ac:dyDescent="0.25">
      <c r="A336" s="1" t="s">
        <v>685</v>
      </c>
      <c r="B336" s="1" t="s">
        <v>686</v>
      </c>
      <c r="C336" s="1" t="s">
        <v>4</v>
      </c>
      <c r="D336" s="1" t="s">
        <v>57278</v>
      </c>
      <c r="E336" s="1" t="s">
        <v>6</v>
      </c>
      <c r="F336" s="1" t="s">
        <v>17</v>
      </c>
      <c r="G336" s="1" t="s">
        <v>8</v>
      </c>
      <c r="H336" s="2">
        <v>43021</v>
      </c>
      <c r="I336" s="2">
        <v>43021</v>
      </c>
      <c r="J336">
        <v>3000</v>
      </c>
      <c r="K336">
        <v>12</v>
      </c>
      <c r="L336">
        <v>580.4</v>
      </c>
      <c r="M336">
        <v>628.58000000000004</v>
      </c>
      <c r="N336" s="1" t="s">
        <v>20</v>
      </c>
      <c r="O336" s="1" t="s">
        <v>21</v>
      </c>
    </row>
    <row r="337" spans="1:15" x14ac:dyDescent="0.25">
      <c r="A337" s="1" t="s">
        <v>687</v>
      </c>
      <c r="B337" s="1" t="s">
        <v>688</v>
      </c>
      <c r="C337" s="1" t="s">
        <v>4</v>
      </c>
      <c r="D337" s="1" t="s">
        <v>57277</v>
      </c>
      <c r="E337" s="1" t="s">
        <v>6</v>
      </c>
      <c r="F337" s="1" t="s">
        <v>7</v>
      </c>
      <c r="G337" s="1" t="s">
        <v>14</v>
      </c>
      <c r="H337" s="2">
        <v>43020</v>
      </c>
      <c r="I337" s="2">
        <v>43020</v>
      </c>
      <c r="J337">
        <v>30000</v>
      </c>
      <c r="K337">
        <v>36</v>
      </c>
      <c r="L337">
        <v>22900.66</v>
      </c>
      <c r="M337">
        <v>11843.51</v>
      </c>
      <c r="N337" s="1" t="s">
        <v>20</v>
      </c>
      <c r="O337" s="1" t="s">
        <v>21</v>
      </c>
    </row>
    <row r="338" spans="1:15" x14ac:dyDescent="0.25">
      <c r="A338" s="1" t="s">
        <v>689</v>
      </c>
      <c r="B338" s="1" t="s">
        <v>690</v>
      </c>
      <c r="C338" s="1" t="s">
        <v>4</v>
      </c>
      <c r="D338" s="1" t="s">
        <v>57277</v>
      </c>
      <c r="E338" s="1" t="s">
        <v>6</v>
      </c>
      <c r="F338" s="1" t="s">
        <v>7</v>
      </c>
      <c r="G338" s="1" t="s">
        <v>14</v>
      </c>
      <c r="H338" s="2">
        <v>42824</v>
      </c>
      <c r="I338" s="2">
        <v>43025</v>
      </c>
      <c r="J338">
        <v>60000</v>
      </c>
      <c r="K338">
        <v>60</v>
      </c>
      <c r="L338">
        <v>53007.71</v>
      </c>
      <c r="M338">
        <v>27507.81</v>
      </c>
      <c r="N338" s="1" t="s">
        <v>20</v>
      </c>
      <c r="O338" s="1" t="s">
        <v>21</v>
      </c>
    </row>
    <row r="339" spans="1:15" x14ac:dyDescent="0.25">
      <c r="A339" s="1" t="s">
        <v>691</v>
      </c>
      <c r="B339" s="1" t="s">
        <v>692</v>
      </c>
      <c r="C339" s="1" t="s">
        <v>4</v>
      </c>
      <c r="D339" s="1" t="s">
        <v>13</v>
      </c>
      <c r="E339" s="1" t="s">
        <v>6</v>
      </c>
      <c r="F339" s="1" t="s">
        <v>17</v>
      </c>
      <c r="G339" s="1" t="s">
        <v>14</v>
      </c>
      <c r="H339" s="2">
        <v>42908</v>
      </c>
      <c r="I339" s="2">
        <v>43060</v>
      </c>
      <c r="J339">
        <v>6000</v>
      </c>
      <c r="K339">
        <v>12</v>
      </c>
      <c r="L339">
        <v>1132.97</v>
      </c>
      <c r="M339">
        <v>1047.05</v>
      </c>
      <c r="N339" s="1" t="s">
        <v>20</v>
      </c>
      <c r="O339" s="1" t="s">
        <v>10</v>
      </c>
    </row>
    <row r="340" spans="1:15" x14ac:dyDescent="0.25">
      <c r="A340" s="1" t="s">
        <v>693</v>
      </c>
      <c r="B340" s="1" t="s">
        <v>694</v>
      </c>
      <c r="C340" s="1" t="s">
        <v>4</v>
      </c>
      <c r="D340" s="1" t="s">
        <v>5</v>
      </c>
      <c r="E340" s="1" t="s">
        <v>6</v>
      </c>
      <c r="F340" s="1" t="s">
        <v>7</v>
      </c>
      <c r="G340" s="1" t="s">
        <v>14</v>
      </c>
      <c r="H340" s="2">
        <v>43021</v>
      </c>
      <c r="I340" s="2">
        <v>43021</v>
      </c>
      <c r="J340">
        <v>30234</v>
      </c>
      <c r="K340">
        <v>36</v>
      </c>
      <c r="L340">
        <v>23607.21</v>
      </c>
      <c r="M340">
        <v>10608.43</v>
      </c>
      <c r="N340" s="1" t="s">
        <v>20</v>
      </c>
      <c r="O340" s="1" t="s">
        <v>10</v>
      </c>
    </row>
    <row r="341" spans="1:15" x14ac:dyDescent="0.25">
      <c r="A341" s="1" t="s">
        <v>695</v>
      </c>
      <c r="B341" s="1" t="s">
        <v>696</v>
      </c>
      <c r="C341" s="1" t="s">
        <v>4</v>
      </c>
      <c r="D341" s="1" t="s">
        <v>57278</v>
      </c>
      <c r="E341" s="1" t="s">
        <v>6</v>
      </c>
      <c r="F341" s="1" t="s">
        <v>17</v>
      </c>
      <c r="G341" s="1" t="s">
        <v>14</v>
      </c>
      <c r="H341" s="2">
        <v>42837</v>
      </c>
      <c r="I341" s="2">
        <v>43021</v>
      </c>
      <c r="J341">
        <v>8117</v>
      </c>
      <c r="K341">
        <v>18</v>
      </c>
      <c r="L341">
        <v>3637.52</v>
      </c>
      <c r="M341">
        <v>2276.89</v>
      </c>
      <c r="N341" s="1" t="s">
        <v>20</v>
      </c>
      <c r="O341" s="1" t="s">
        <v>21</v>
      </c>
    </row>
    <row r="342" spans="1:15" x14ac:dyDescent="0.25">
      <c r="A342" s="1" t="s">
        <v>697</v>
      </c>
      <c r="B342" s="1" t="s">
        <v>698</v>
      </c>
      <c r="C342" s="1" t="s">
        <v>4</v>
      </c>
      <c r="D342" s="1" t="s">
        <v>57277</v>
      </c>
      <c r="E342" s="1" t="s">
        <v>6</v>
      </c>
      <c r="F342" s="1" t="s">
        <v>54</v>
      </c>
      <c r="G342" s="1" t="s">
        <v>55</v>
      </c>
      <c r="H342" s="2">
        <v>42815</v>
      </c>
      <c r="I342" s="2">
        <v>43021</v>
      </c>
      <c r="J342">
        <v>4500</v>
      </c>
      <c r="K342">
        <v>18</v>
      </c>
      <c r="L342">
        <v>1244.83</v>
      </c>
      <c r="M342">
        <v>1142.43</v>
      </c>
      <c r="N342" s="1" t="s">
        <v>20</v>
      </c>
      <c r="O342" s="1" t="s">
        <v>21</v>
      </c>
    </row>
    <row r="343" spans="1:15" x14ac:dyDescent="0.25">
      <c r="A343" s="1" t="s">
        <v>699</v>
      </c>
      <c r="B343" s="1" t="s">
        <v>700</v>
      </c>
      <c r="C343" s="1" t="s">
        <v>4</v>
      </c>
      <c r="D343" s="1" t="s">
        <v>5</v>
      </c>
      <c r="E343" s="1" t="s">
        <v>6</v>
      </c>
      <c r="F343" s="1" t="s">
        <v>7</v>
      </c>
      <c r="G343" s="1" t="s">
        <v>14</v>
      </c>
      <c r="H343" s="2">
        <v>43021</v>
      </c>
      <c r="I343" s="2">
        <v>43021</v>
      </c>
      <c r="J343">
        <v>10156</v>
      </c>
      <c r="K343">
        <v>24</v>
      </c>
      <c r="L343">
        <v>8221.74</v>
      </c>
      <c r="M343">
        <v>4292.1400000000003</v>
      </c>
      <c r="N343" s="1" t="s">
        <v>30</v>
      </c>
      <c r="O343" s="1" t="s">
        <v>10</v>
      </c>
    </row>
    <row r="344" spans="1:15" x14ac:dyDescent="0.25">
      <c r="A344" s="1" t="s">
        <v>701</v>
      </c>
      <c r="B344" s="1" t="s">
        <v>702</v>
      </c>
      <c r="C344" s="1" t="s">
        <v>4</v>
      </c>
      <c r="D344" s="1" t="s">
        <v>13</v>
      </c>
      <c r="E344" s="1" t="s">
        <v>6</v>
      </c>
      <c r="F344" s="1" t="s">
        <v>7</v>
      </c>
      <c r="G344" s="1" t="s">
        <v>14</v>
      </c>
      <c r="H344" s="2">
        <v>43022</v>
      </c>
      <c r="I344" s="2">
        <v>43022</v>
      </c>
      <c r="J344">
        <v>40000</v>
      </c>
      <c r="K344">
        <v>24</v>
      </c>
      <c r="L344">
        <v>25174.2</v>
      </c>
      <c r="M344">
        <v>8613.8700000000008</v>
      </c>
      <c r="N344" s="1" t="s">
        <v>20</v>
      </c>
      <c r="O344" s="1" t="s">
        <v>10</v>
      </c>
    </row>
    <row r="345" spans="1:15" x14ac:dyDescent="0.25">
      <c r="A345" s="1" t="s">
        <v>703</v>
      </c>
      <c r="B345" s="1" t="s">
        <v>704</v>
      </c>
      <c r="C345" s="1" t="s">
        <v>4</v>
      </c>
      <c r="D345" s="1" t="s">
        <v>57279</v>
      </c>
      <c r="E345" s="1" t="s">
        <v>6</v>
      </c>
      <c r="F345" s="1" t="s">
        <v>54</v>
      </c>
      <c r="G345" s="1" t="s">
        <v>55</v>
      </c>
      <c r="H345" s="2">
        <v>43021</v>
      </c>
      <c r="I345" s="2">
        <v>43021</v>
      </c>
      <c r="J345">
        <v>1058.5</v>
      </c>
      <c r="K345">
        <v>12</v>
      </c>
      <c r="L345">
        <v>104.68</v>
      </c>
      <c r="M345">
        <v>232.03</v>
      </c>
      <c r="N345" s="1" t="s">
        <v>20</v>
      </c>
      <c r="O345" s="1" t="s">
        <v>21</v>
      </c>
    </row>
    <row r="346" spans="1:15" x14ac:dyDescent="0.25">
      <c r="A346" s="1" t="s">
        <v>705</v>
      </c>
      <c r="B346" s="1" t="s">
        <v>706</v>
      </c>
      <c r="C346" s="1" t="s">
        <v>4</v>
      </c>
      <c r="D346" s="1" t="s">
        <v>57277</v>
      </c>
      <c r="E346" s="1" t="s">
        <v>6</v>
      </c>
      <c r="F346" s="1" t="s">
        <v>7</v>
      </c>
      <c r="G346" s="1" t="s">
        <v>14</v>
      </c>
      <c r="H346" s="2">
        <v>43022</v>
      </c>
      <c r="I346" s="2">
        <v>43022</v>
      </c>
      <c r="J346">
        <v>50000</v>
      </c>
      <c r="K346">
        <v>36</v>
      </c>
      <c r="L346">
        <v>37656.559999999998</v>
      </c>
      <c r="M346">
        <v>16313.34</v>
      </c>
      <c r="N346" s="1" t="s">
        <v>20</v>
      </c>
      <c r="O346" s="1" t="s">
        <v>21</v>
      </c>
    </row>
    <row r="347" spans="1:15" x14ac:dyDescent="0.25">
      <c r="A347" s="1" t="s">
        <v>707</v>
      </c>
      <c r="B347" s="1" t="s">
        <v>708</v>
      </c>
      <c r="C347" s="1" t="s">
        <v>4</v>
      </c>
      <c r="D347" s="1" t="s">
        <v>13</v>
      </c>
      <c r="E347" s="1" t="s">
        <v>6</v>
      </c>
      <c r="F347" s="1" t="s">
        <v>7</v>
      </c>
      <c r="G347" s="1" t="s">
        <v>77</v>
      </c>
      <c r="H347" s="2">
        <v>43024</v>
      </c>
      <c r="I347" s="2">
        <v>43024</v>
      </c>
      <c r="J347">
        <v>35000</v>
      </c>
      <c r="K347">
        <v>36</v>
      </c>
      <c r="L347">
        <v>31425.78</v>
      </c>
      <c r="M347">
        <v>14348.26</v>
      </c>
      <c r="N347" s="1" t="s">
        <v>45</v>
      </c>
      <c r="O347" s="1" t="s">
        <v>10</v>
      </c>
    </row>
    <row r="348" spans="1:15" x14ac:dyDescent="0.25">
      <c r="A348" s="1" t="s">
        <v>709</v>
      </c>
      <c r="B348" s="1" t="s">
        <v>710</v>
      </c>
      <c r="C348" s="1" t="s">
        <v>4</v>
      </c>
      <c r="D348" s="1" t="s">
        <v>5</v>
      </c>
      <c r="E348" s="1" t="s">
        <v>6</v>
      </c>
      <c r="F348" s="1" t="s">
        <v>17</v>
      </c>
      <c r="G348" s="1" t="s">
        <v>14</v>
      </c>
      <c r="H348" s="2">
        <v>43021</v>
      </c>
      <c r="I348" s="2">
        <v>43021</v>
      </c>
      <c r="J348">
        <v>2000</v>
      </c>
      <c r="K348">
        <v>12</v>
      </c>
      <c r="L348">
        <v>405.02</v>
      </c>
      <c r="M348">
        <v>564.38</v>
      </c>
      <c r="N348" s="1" t="s">
        <v>20</v>
      </c>
      <c r="O348" s="1" t="s">
        <v>10</v>
      </c>
    </row>
    <row r="349" spans="1:15" x14ac:dyDescent="0.25">
      <c r="A349" s="1" t="s">
        <v>711</v>
      </c>
      <c r="B349" s="1" t="s">
        <v>712</v>
      </c>
      <c r="C349" s="1" t="s">
        <v>4</v>
      </c>
      <c r="D349" s="1" t="s">
        <v>57277</v>
      </c>
      <c r="E349" s="1" t="s">
        <v>6</v>
      </c>
      <c r="F349" s="1" t="s">
        <v>7</v>
      </c>
      <c r="G349" s="1" t="s">
        <v>14</v>
      </c>
      <c r="H349" s="2">
        <v>43021</v>
      </c>
      <c r="I349" s="2">
        <v>43229</v>
      </c>
      <c r="J349">
        <v>20234</v>
      </c>
      <c r="K349">
        <v>36</v>
      </c>
      <c r="L349">
        <v>15319.48</v>
      </c>
      <c r="M349">
        <v>7071.17</v>
      </c>
      <c r="N349" s="1" t="s">
        <v>20</v>
      </c>
      <c r="O349" s="1" t="s">
        <v>21</v>
      </c>
    </row>
    <row r="350" spans="1:15" x14ac:dyDescent="0.25">
      <c r="A350" s="1" t="s">
        <v>713</v>
      </c>
      <c r="B350" s="1" t="s">
        <v>714</v>
      </c>
      <c r="C350" s="1" t="s">
        <v>4</v>
      </c>
      <c r="D350" s="1" t="s">
        <v>57277</v>
      </c>
      <c r="E350" s="1" t="s">
        <v>6</v>
      </c>
      <c r="F350" s="1" t="s">
        <v>7</v>
      </c>
      <c r="G350" s="1" t="s">
        <v>14</v>
      </c>
      <c r="H350" s="2">
        <v>43024</v>
      </c>
      <c r="I350" s="2">
        <v>43024</v>
      </c>
      <c r="J350">
        <v>7000</v>
      </c>
      <c r="K350">
        <v>18</v>
      </c>
      <c r="L350">
        <v>3165.08</v>
      </c>
      <c r="M350">
        <v>2109.31</v>
      </c>
      <c r="N350" s="1" t="s">
        <v>20</v>
      </c>
      <c r="O350" s="1" t="s">
        <v>21</v>
      </c>
    </row>
    <row r="351" spans="1:15" x14ac:dyDescent="0.25">
      <c r="A351" s="1" t="s">
        <v>715</v>
      </c>
      <c r="B351" s="1" t="s">
        <v>716</v>
      </c>
      <c r="C351" s="1" t="s">
        <v>4</v>
      </c>
      <c r="D351" s="1" t="s">
        <v>57279</v>
      </c>
      <c r="E351" s="1" t="s">
        <v>6</v>
      </c>
      <c r="F351" s="1" t="s">
        <v>54</v>
      </c>
      <c r="G351" s="1" t="s">
        <v>55</v>
      </c>
      <c r="H351" s="2">
        <v>43024</v>
      </c>
      <c r="I351" s="2">
        <v>43024</v>
      </c>
      <c r="J351">
        <v>1078</v>
      </c>
      <c r="K351">
        <v>12</v>
      </c>
      <c r="L351">
        <v>107</v>
      </c>
      <c r="M351">
        <v>248.02</v>
      </c>
      <c r="N351" s="1" t="s">
        <v>20</v>
      </c>
      <c r="O351" s="1" t="s">
        <v>21</v>
      </c>
    </row>
    <row r="352" spans="1:15" x14ac:dyDescent="0.25">
      <c r="A352" s="1" t="s">
        <v>717</v>
      </c>
      <c r="B352" s="1" t="s">
        <v>718</v>
      </c>
      <c r="C352" s="1" t="s">
        <v>4</v>
      </c>
      <c r="D352" s="1" t="s">
        <v>57278</v>
      </c>
      <c r="E352" s="1" t="s">
        <v>6</v>
      </c>
      <c r="F352" s="1" t="s">
        <v>17</v>
      </c>
      <c r="G352" s="1" t="s">
        <v>14</v>
      </c>
      <c r="H352" s="2">
        <v>43022</v>
      </c>
      <c r="I352" s="2">
        <v>43022</v>
      </c>
      <c r="J352">
        <v>3000</v>
      </c>
      <c r="K352">
        <v>24</v>
      </c>
      <c r="L352">
        <v>1898.47</v>
      </c>
      <c r="M352">
        <v>1316.14</v>
      </c>
      <c r="N352" s="1" t="s">
        <v>20</v>
      </c>
      <c r="O352" s="1" t="s">
        <v>21</v>
      </c>
    </row>
    <row r="353" spans="1:15" x14ac:dyDescent="0.25">
      <c r="A353" s="1" t="s">
        <v>719</v>
      </c>
      <c r="B353" s="1" t="s">
        <v>720</v>
      </c>
      <c r="C353" s="1" t="s">
        <v>4</v>
      </c>
      <c r="D353" s="1" t="s">
        <v>57277</v>
      </c>
      <c r="E353" s="1" t="s">
        <v>6</v>
      </c>
      <c r="F353" s="1" t="s">
        <v>7</v>
      </c>
      <c r="G353" s="1" t="s">
        <v>14</v>
      </c>
      <c r="H353" s="2">
        <v>42873</v>
      </c>
      <c r="I353" s="2">
        <v>43043</v>
      </c>
      <c r="J353">
        <v>30000</v>
      </c>
      <c r="K353">
        <v>36</v>
      </c>
      <c r="L353">
        <v>23414.49</v>
      </c>
      <c r="M353">
        <v>10448.33</v>
      </c>
      <c r="N353" s="1" t="s">
        <v>20</v>
      </c>
      <c r="O353" s="1" t="s">
        <v>21</v>
      </c>
    </row>
    <row r="354" spans="1:15" x14ac:dyDescent="0.25">
      <c r="A354" s="1" t="s">
        <v>721</v>
      </c>
      <c r="B354" s="1" t="s">
        <v>722</v>
      </c>
      <c r="C354" s="1" t="s">
        <v>4</v>
      </c>
      <c r="D354" s="1" t="s">
        <v>13</v>
      </c>
      <c r="E354" s="1" t="s">
        <v>6</v>
      </c>
      <c r="F354" s="1" t="s">
        <v>54</v>
      </c>
      <c r="G354" s="1" t="s">
        <v>55</v>
      </c>
      <c r="H354" s="2">
        <v>43025</v>
      </c>
      <c r="I354" s="2">
        <v>43025</v>
      </c>
      <c r="J354">
        <v>1000</v>
      </c>
      <c r="K354">
        <v>12</v>
      </c>
      <c r="L354">
        <v>204.65</v>
      </c>
      <c r="M354">
        <v>303.85000000000002</v>
      </c>
      <c r="N354" s="1" t="s">
        <v>20</v>
      </c>
      <c r="O354" s="1" t="s">
        <v>10</v>
      </c>
    </row>
    <row r="355" spans="1:15" x14ac:dyDescent="0.25">
      <c r="A355" s="1" t="s">
        <v>723</v>
      </c>
      <c r="B355" s="1" t="s">
        <v>724</v>
      </c>
      <c r="C355" s="1" t="s">
        <v>4</v>
      </c>
      <c r="D355" s="1" t="s">
        <v>57278</v>
      </c>
      <c r="E355" s="1" t="s">
        <v>6</v>
      </c>
      <c r="F355" s="1" t="s">
        <v>17</v>
      </c>
      <c r="G355" s="1" t="s">
        <v>14</v>
      </c>
      <c r="H355" s="2">
        <v>43025</v>
      </c>
      <c r="I355" s="2">
        <v>43273</v>
      </c>
      <c r="J355">
        <v>1000</v>
      </c>
      <c r="K355">
        <v>12</v>
      </c>
      <c r="L355">
        <v>106.47</v>
      </c>
      <c r="M355">
        <v>284.18</v>
      </c>
      <c r="N355" s="1" t="s">
        <v>20</v>
      </c>
      <c r="O355" s="1" t="s">
        <v>21</v>
      </c>
    </row>
    <row r="356" spans="1:15" x14ac:dyDescent="0.25">
      <c r="A356" s="1" t="s">
        <v>725</v>
      </c>
      <c r="B356" s="1" t="s">
        <v>726</v>
      </c>
      <c r="C356" s="1" t="s">
        <v>4</v>
      </c>
      <c r="D356" s="1" t="s">
        <v>57277</v>
      </c>
      <c r="E356" s="1" t="s">
        <v>6</v>
      </c>
      <c r="F356" s="1" t="s">
        <v>17</v>
      </c>
      <c r="G356" s="1" t="s">
        <v>8</v>
      </c>
      <c r="H356" s="2">
        <v>43053</v>
      </c>
      <c r="I356" s="2">
        <v>43053</v>
      </c>
      <c r="J356">
        <v>1500</v>
      </c>
      <c r="K356">
        <v>12</v>
      </c>
      <c r="L356">
        <v>153.66</v>
      </c>
      <c r="M356">
        <v>284.14999999999998</v>
      </c>
      <c r="N356" s="1" t="s">
        <v>20</v>
      </c>
      <c r="O356" s="1" t="s">
        <v>21</v>
      </c>
    </row>
    <row r="357" spans="1:15" x14ac:dyDescent="0.25">
      <c r="A357" s="1" t="s">
        <v>727</v>
      </c>
      <c r="B357" s="1" t="s">
        <v>728</v>
      </c>
      <c r="C357" s="1" t="s">
        <v>4</v>
      </c>
      <c r="D357" s="1" t="s">
        <v>60</v>
      </c>
      <c r="E357" s="1" t="s">
        <v>6</v>
      </c>
      <c r="F357" s="1" t="s">
        <v>17</v>
      </c>
      <c r="G357" s="1" t="s">
        <v>8</v>
      </c>
      <c r="H357" s="2">
        <v>43032</v>
      </c>
      <c r="I357" s="2">
        <v>43032</v>
      </c>
      <c r="J357">
        <v>5000</v>
      </c>
      <c r="K357">
        <v>12</v>
      </c>
      <c r="L357">
        <v>1440.99</v>
      </c>
      <c r="M357">
        <v>1205.07</v>
      </c>
      <c r="N357" s="1" t="s">
        <v>20</v>
      </c>
      <c r="O357" s="1" t="s">
        <v>10</v>
      </c>
    </row>
    <row r="358" spans="1:15" x14ac:dyDescent="0.25">
      <c r="A358" s="1" t="s">
        <v>729</v>
      </c>
      <c r="B358" s="1" t="s">
        <v>730</v>
      </c>
      <c r="C358" s="1" t="s">
        <v>4</v>
      </c>
      <c r="D358" s="1" t="s">
        <v>57277</v>
      </c>
      <c r="E358" s="1" t="s">
        <v>6</v>
      </c>
      <c r="F358" s="1" t="s">
        <v>17</v>
      </c>
      <c r="G358" s="1" t="s">
        <v>14</v>
      </c>
      <c r="H358" s="2">
        <v>42888</v>
      </c>
      <c r="I358" s="2">
        <v>43169</v>
      </c>
      <c r="J358">
        <v>2000</v>
      </c>
      <c r="K358">
        <v>12</v>
      </c>
      <c r="L358">
        <v>405.31</v>
      </c>
      <c r="M358">
        <v>555.47</v>
      </c>
      <c r="N358" s="1" t="s">
        <v>20</v>
      </c>
      <c r="O358" s="1" t="s">
        <v>21</v>
      </c>
    </row>
    <row r="359" spans="1:15" x14ac:dyDescent="0.25">
      <c r="A359" s="1" t="s">
        <v>731</v>
      </c>
      <c r="B359" s="1" t="s">
        <v>732</v>
      </c>
      <c r="C359" s="1" t="s">
        <v>4</v>
      </c>
      <c r="D359" s="1" t="s">
        <v>57277</v>
      </c>
      <c r="E359" s="1" t="s">
        <v>6</v>
      </c>
      <c r="F359" s="1" t="s">
        <v>17</v>
      </c>
      <c r="G359" s="1" t="s">
        <v>77</v>
      </c>
      <c r="H359" s="2">
        <v>42905</v>
      </c>
      <c r="I359" s="2">
        <v>43028</v>
      </c>
      <c r="J359">
        <v>5078</v>
      </c>
      <c r="K359">
        <v>12</v>
      </c>
      <c r="L359">
        <v>973.61</v>
      </c>
      <c r="M359">
        <v>1045.1400000000001</v>
      </c>
      <c r="N359" s="1" t="s">
        <v>20</v>
      </c>
      <c r="O359" s="1" t="s">
        <v>21</v>
      </c>
    </row>
    <row r="360" spans="1:15" x14ac:dyDescent="0.25">
      <c r="A360" s="1" t="s">
        <v>733</v>
      </c>
      <c r="B360" s="1" t="s">
        <v>734</v>
      </c>
      <c r="C360" s="1" t="s">
        <v>4</v>
      </c>
      <c r="D360" s="1" t="s">
        <v>13</v>
      </c>
      <c r="E360" s="1" t="s">
        <v>6</v>
      </c>
      <c r="F360" s="1" t="s">
        <v>54</v>
      </c>
      <c r="G360" s="1" t="s">
        <v>55</v>
      </c>
      <c r="H360" s="2">
        <v>42933</v>
      </c>
      <c r="I360" s="2">
        <v>43027</v>
      </c>
      <c r="J360">
        <v>5000</v>
      </c>
      <c r="K360">
        <v>12</v>
      </c>
      <c r="L360">
        <v>2318.39</v>
      </c>
      <c r="M360">
        <v>1117.48</v>
      </c>
      <c r="N360" s="1" t="s">
        <v>30</v>
      </c>
      <c r="O360" s="1" t="s">
        <v>10</v>
      </c>
    </row>
    <row r="361" spans="1:15" x14ac:dyDescent="0.25">
      <c r="A361" s="1" t="s">
        <v>735</v>
      </c>
      <c r="B361" s="1" t="s">
        <v>736</v>
      </c>
      <c r="C361" s="1" t="s">
        <v>4</v>
      </c>
      <c r="D361" s="1" t="s">
        <v>57278</v>
      </c>
      <c r="E361" s="1" t="s">
        <v>6</v>
      </c>
      <c r="F361" s="1" t="s">
        <v>7</v>
      </c>
      <c r="G361" s="1" t="s">
        <v>14</v>
      </c>
      <c r="H361" s="2">
        <v>43025</v>
      </c>
      <c r="I361" s="2">
        <v>43025</v>
      </c>
      <c r="J361">
        <v>20000</v>
      </c>
      <c r="K361">
        <v>18</v>
      </c>
      <c r="L361">
        <v>8560.82</v>
      </c>
      <c r="M361">
        <v>3642.54</v>
      </c>
      <c r="N361" s="1" t="s">
        <v>20</v>
      </c>
      <c r="O361" s="1" t="s">
        <v>21</v>
      </c>
    </row>
    <row r="362" spans="1:15" x14ac:dyDescent="0.25">
      <c r="A362" s="1" t="s">
        <v>737</v>
      </c>
      <c r="B362" s="1" t="s">
        <v>738</v>
      </c>
      <c r="C362" s="1" t="s">
        <v>4</v>
      </c>
      <c r="D362" s="1" t="s">
        <v>5</v>
      </c>
      <c r="E362" s="1" t="s">
        <v>6</v>
      </c>
      <c r="F362" s="1" t="s">
        <v>17</v>
      </c>
      <c r="G362" s="1" t="s">
        <v>14</v>
      </c>
      <c r="H362" s="2">
        <v>42822</v>
      </c>
      <c r="I362" s="2">
        <v>43025</v>
      </c>
      <c r="J362">
        <v>3091</v>
      </c>
      <c r="K362">
        <v>14</v>
      </c>
      <c r="L362">
        <v>1919.87</v>
      </c>
      <c r="M362">
        <v>860.58</v>
      </c>
      <c r="N362" s="1" t="s">
        <v>30</v>
      </c>
      <c r="O362" s="1" t="s">
        <v>10</v>
      </c>
    </row>
    <row r="363" spans="1:15" x14ac:dyDescent="0.25">
      <c r="A363" s="1" t="s">
        <v>739</v>
      </c>
      <c r="B363" s="1" t="s">
        <v>740</v>
      </c>
      <c r="C363" s="1" t="s">
        <v>4</v>
      </c>
      <c r="D363" s="1" t="s">
        <v>57277</v>
      </c>
      <c r="E363" s="1" t="s">
        <v>6</v>
      </c>
      <c r="F363" s="1" t="s">
        <v>7</v>
      </c>
      <c r="G363" s="1" t="s">
        <v>14</v>
      </c>
      <c r="H363" s="2">
        <v>43024</v>
      </c>
      <c r="I363" s="2">
        <v>43027</v>
      </c>
      <c r="J363">
        <v>20000</v>
      </c>
      <c r="K363">
        <v>18</v>
      </c>
      <c r="L363">
        <v>9778.6</v>
      </c>
      <c r="M363">
        <v>4131.2</v>
      </c>
      <c r="N363" s="1" t="s">
        <v>20</v>
      </c>
      <c r="O363" s="1" t="s">
        <v>21</v>
      </c>
    </row>
    <row r="364" spans="1:15" x14ac:dyDescent="0.25">
      <c r="A364" s="1" t="s">
        <v>741</v>
      </c>
      <c r="B364" s="1" t="s">
        <v>742</v>
      </c>
      <c r="C364" s="1" t="s">
        <v>4</v>
      </c>
      <c r="D364" s="1" t="s">
        <v>57278</v>
      </c>
      <c r="E364" s="1" t="s">
        <v>6</v>
      </c>
      <c r="F364" s="1" t="s">
        <v>17</v>
      </c>
      <c r="G364" s="1" t="s">
        <v>14</v>
      </c>
      <c r="H364" s="2">
        <v>43027</v>
      </c>
      <c r="I364" s="2">
        <v>43250</v>
      </c>
      <c r="J364">
        <v>2000</v>
      </c>
      <c r="K364">
        <v>12</v>
      </c>
      <c r="L364">
        <v>389.93</v>
      </c>
      <c r="M364">
        <v>433.57</v>
      </c>
      <c r="N364" s="1" t="s">
        <v>20</v>
      </c>
      <c r="O364" s="1" t="s">
        <v>21</v>
      </c>
    </row>
    <row r="365" spans="1:15" x14ac:dyDescent="0.25">
      <c r="A365" s="1" t="s">
        <v>743</v>
      </c>
      <c r="B365" s="1" t="s">
        <v>744</v>
      </c>
      <c r="C365" s="1" t="s">
        <v>4</v>
      </c>
      <c r="D365" s="1" t="s">
        <v>57277</v>
      </c>
      <c r="E365" s="1" t="s">
        <v>6</v>
      </c>
      <c r="F365" s="1" t="s">
        <v>7</v>
      </c>
      <c r="G365" s="1" t="s">
        <v>14</v>
      </c>
      <c r="H365" s="2">
        <v>42739</v>
      </c>
      <c r="I365" s="2">
        <v>43028</v>
      </c>
      <c r="J365">
        <v>40000</v>
      </c>
      <c r="K365">
        <v>36</v>
      </c>
      <c r="L365">
        <v>31084.31</v>
      </c>
      <c r="M365">
        <v>13045.06</v>
      </c>
      <c r="N365" s="1" t="s">
        <v>20</v>
      </c>
      <c r="O365" s="1" t="s">
        <v>21</v>
      </c>
    </row>
    <row r="366" spans="1:15" x14ac:dyDescent="0.25">
      <c r="A366" s="1" t="s">
        <v>745</v>
      </c>
      <c r="B366" s="1" t="s">
        <v>746</v>
      </c>
      <c r="C366" s="1" t="s">
        <v>4</v>
      </c>
      <c r="D366" s="1" t="s">
        <v>57279</v>
      </c>
      <c r="E366" s="1" t="s">
        <v>6</v>
      </c>
      <c r="F366" s="1" t="s">
        <v>54</v>
      </c>
      <c r="G366" s="1" t="s">
        <v>55</v>
      </c>
      <c r="H366" s="2">
        <v>43026</v>
      </c>
      <c r="I366" s="2">
        <v>43026</v>
      </c>
      <c r="J366">
        <v>1078</v>
      </c>
      <c r="K366">
        <v>12</v>
      </c>
      <c r="L366">
        <v>216.23</v>
      </c>
      <c r="M366">
        <v>281.27999999999997</v>
      </c>
      <c r="N366" s="1" t="s">
        <v>20</v>
      </c>
      <c r="O366" s="1" t="s">
        <v>21</v>
      </c>
    </row>
    <row r="367" spans="1:15" x14ac:dyDescent="0.25">
      <c r="A367" s="1" t="s">
        <v>747</v>
      </c>
      <c r="B367" s="1" t="s">
        <v>748</v>
      </c>
      <c r="C367" s="1" t="s">
        <v>4</v>
      </c>
      <c r="D367" s="1" t="s">
        <v>57277</v>
      </c>
      <c r="E367" s="1" t="s">
        <v>6</v>
      </c>
      <c r="F367" s="1" t="s">
        <v>54</v>
      </c>
      <c r="G367" s="1" t="s">
        <v>55</v>
      </c>
      <c r="H367" s="2">
        <v>42898</v>
      </c>
      <c r="I367" s="2">
        <v>43028</v>
      </c>
      <c r="J367">
        <v>2000</v>
      </c>
      <c r="K367">
        <v>12</v>
      </c>
      <c r="L367">
        <v>409.92</v>
      </c>
      <c r="M367">
        <v>596.91999999999996</v>
      </c>
      <c r="N367" s="1" t="s">
        <v>20</v>
      </c>
      <c r="O367" s="1" t="s">
        <v>21</v>
      </c>
    </row>
    <row r="368" spans="1:15" x14ac:dyDescent="0.25">
      <c r="A368" s="1" t="s">
        <v>749</v>
      </c>
      <c r="B368" s="1" t="s">
        <v>750</v>
      </c>
      <c r="C368" s="1" t="s">
        <v>4</v>
      </c>
      <c r="D368" s="1" t="s">
        <v>57279</v>
      </c>
      <c r="E368" s="1" t="s">
        <v>6</v>
      </c>
      <c r="F368" s="1" t="s">
        <v>17</v>
      </c>
      <c r="G368" s="1" t="s">
        <v>14</v>
      </c>
      <c r="H368" s="2">
        <v>43026</v>
      </c>
      <c r="I368" s="2">
        <v>43026</v>
      </c>
      <c r="J368">
        <v>10156</v>
      </c>
      <c r="K368">
        <v>24</v>
      </c>
      <c r="L368">
        <v>6592.53</v>
      </c>
      <c r="M368">
        <v>3211.42</v>
      </c>
      <c r="N368" s="1" t="s">
        <v>20</v>
      </c>
      <c r="O368" s="1" t="s">
        <v>21</v>
      </c>
    </row>
    <row r="369" spans="1:15" x14ac:dyDescent="0.25">
      <c r="A369" s="1" t="s">
        <v>751</v>
      </c>
      <c r="B369" s="1" t="s">
        <v>752</v>
      </c>
      <c r="C369" s="1" t="s">
        <v>4</v>
      </c>
      <c r="D369" s="1" t="s">
        <v>57277</v>
      </c>
      <c r="E369" s="1" t="s">
        <v>6</v>
      </c>
      <c r="F369" s="1" t="s">
        <v>17</v>
      </c>
      <c r="G369" s="1" t="s">
        <v>14</v>
      </c>
      <c r="H369" s="2">
        <v>42740</v>
      </c>
      <c r="I369" s="2">
        <v>43027</v>
      </c>
      <c r="J369">
        <v>5117</v>
      </c>
      <c r="K369">
        <v>18</v>
      </c>
      <c r="L369">
        <v>2608.83</v>
      </c>
      <c r="M369">
        <v>1550.6</v>
      </c>
      <c r="N369" s="1" t="s">
        <v>20</v>
      </c>
      <c r="O369" s="1" t="s">
        <v>21</v>
      </c>
    </row>
    <row r="370" spans="1:15" x14ac:dyDescent="0.25">
      <c r="A370" s="1" t="s">
        <v>753</v>
      </c>
      <c r="B370" s="1" t="s">
        <v>754</v>
      </c>
      <c r="C370" s="1" t="s">
        <v>4</v>
      </c>
      <c r="D370" s="1" t="s">
        <v>57277</v>
      </c>
      <c r="E370" s="1" t="s">
        <v>6</v>
      </c>
      <c r="F370" s="1" t="s">
        <v>17</v>
      </c>
      <c r="G370" s="1" t="s">
        <v>14</v>
      </c>
      <c r="H370" s="2">
        <v>43031</v>
      </c>
      <c r="I370" s="2">
        <v>43031</v>
      </c>
      <c r="J370">
        <v>6000</v>
      </c>
      <c r="K370">
        <v>18</v>
      </c>
      <c r="L370">
        <v>1506.55</v>
      </c>
      <c r="M370">
        <v>780.88</v>
      </c>
      <c r="N370" s="1" t="s">
        <v>20</v>
      </c>
      <c r="O370" s="1" t="s">
        <v>21</v>
      </c>
    </row>
    <row r="371" spans="1:15" x14ac:dyDescent="0.25">
      <c r="A371" s="1" t="s">
        <v>755</v>
      </c>
      <c r="B371" s="1" t="s">
        <v>756</v>
      </c>
      <c r="C371" s="1" t="s">
        <v>4</v>
      </c>
      <c r="D371" s="1" t="s">
        <v>57277</v>
      </c>
      <c r="E371" s="1" t="s">
        <v>6</v>
      </c>
      <c r="F371" s="1" t="s">
        <v>17</v>
      </c>
      <c r="G371" s="1" t="s">
        <v>8</v>
      </c>
      <c r="H371" s="2">
        <v>42810</v>
      </c>
      <c r="I371" s="2">
        <v>43027</v>
      </c>
      <c r="J371">
        <v>12000</v>
      </c>
      <c r="K371">
        <v>12</v>
      </c>
      <c r="L371">
        <v>2334.77</v>
      </c>
      <c r="M371">
        <v>2663.05</v>
      </c>
      <c r="N371" s="1" t="s">
        <v>20</v>
      </c>
      <c r="O371" s="1" t="s">
        <v>21</v>
      </c>
    </row>
    <row r="372" spans="1:15" x14ac:dyDescent="0.25">
      <c r="A372" s="1" t="s">
        <v>757</v>
      </c>
      <c r="B372" s="1" t="s">
        <v>758</v>
      </c>
      <c r="C372" s="1" t="s">
        <v>4</v>
      </c>
      <c r="D372" s="1" t="s">
        <v>57278</v>
      </c>
      <c r="E372" s="1" t="s">
        <v>6</v>
      </c>
      <c r="F372" s="1" t="s">
        <v>7</v>
      </c>
      <c r="G372" s="1" t="s">
        <v>14</v>
      </c>
      <c r="H372" s="2">
        <v>43029</v>
      </c>
      <c r="I372" s="2">
        <v>43029</v>
      </c>
      <c r="J372">
        <v>10000</v>
      </c>
      <c r="K372">
        <v>18</v>
      </c>
      <c r="L372">
        <v>5075.13</v>
      </c>
      <c r="M372">
        <v>2921.83</v>
      </c>
      <c r="N372" s="1" t="s">
        <v>20</v>
      </c>
      <c r="O372" s="1" t="s">
        <v>21</v>
      </c>
    </row>
    <row r="373" spans="1:15" x14ac:dyDescent="0.25">
      <c r="A373" s="1" t="s">
        <v>759</v>
      </c>
      <c r="B373" s="1" t="s">
        <v>760</v>
      </c>
      <c r="C373" s="1" t="s">
        <v>4</v>
      </c>
      <c r="D373" s="1" t="s">
        <v>57277</v>
      </c>
      <c r="E373" s="1" t="s">
        <v>6</v>
      </c>
      <c r="F373" s="1" t="s">
        <v>7</v>
      </c>
      <c r="G373" s="1" t="s">
        <v>14</v>
      </c>
      <c r="H373" s="2">
        <v>42936</v>
      </c>
      <c r="I373" s="2">
        <v>43032</v>
      </c>
      <c r="J373">
        <v>35000</v>
      </c>
      <c r="K373">
        <v>36</v>
      </c>
      <c r="L373">
        <v>27203.75</v>
      </c>
      <c r="M373">
        <v>11427.06</v>
      </c>
      <c r="N373" s="1" t="s">
        <v>20</v>
      </c>
      <c r="O373" s="1" t="s">
        <v>21</v>
      </c>
    </row>
    <row r="374" spans="1:15" x14ac:dyDescent="0.25">
      <c r="A374" s="1" t="s">
        <v>761</v>
      </c>
      <c r="B374" s="1" t="s">
        <v>762</v>
      </c>
      <c r="C374" s="1" t="s">
        <v>4</v>
      </c>
      <c r="D374" s="1" t="s">
        <v>57279</v>
      </c>
      <c r="E374" s="1" t="s">
        <v>6</v>
      </c>
      <c r="F374" s="1" t="s">
        <v>7</v>
      </c>
      <c r="G374" s="1" t="s">
        <v>14</v>
      </c>
      <c r="H374" s="2">
        <v>43032</v>
      </c>
      <c r="I374" s="2">
        <v>43032</v>
      </c>
      <c r="J374">
        <v>30000</v>
      </c>
      <c r="K374">
        <v>36</v>
      </c>
      <c r="L374">
        <v>23601.91</v>
      </c>
      <c r="M374">
        <v>11833.75</v>
      </c>
      <c r="N374" s="1" t="s">
        <v>20</v>
      </c>
      <c r="O374" s="1" t="s">
        <v>21</v>
      </c>
    </row>
    <row r="375" spans="1:15" x14ac:dyDescent="0.25">
      <c r="A375" s="1" t="s">
        <v>763</v>
      </c>
      <c r="B375" s="1" t="s">
        <v>764</v>
      </c>
      <c r="C375" s="1" t="s">
        <v>4</v>
      </c>
      <c r="D375" s="1" t="s">
        <v>5</v>
      </c>
      <c r="E375" s="1" t="s">
        <v>6</v>
      </c>
      <c r="F375" s="1" t="s">
        <v>17</v>
      </c>
      <c r="G375" s="1" t="s">
        <v>8</v>
      </c>
      <c r="H375" s="2">
        <v>43028</v>
      </c>
      <c r="I375" s="2">
        <v>43028</v>
      </c>
      <c r="J375">
        <v>4000</v>
      </c>
      <c r="K375">
        <v>12</v>
      </c>
      <c r="L375">
        <v>2179.0500000000002</v>
      </c>
      <c r="M375">
        <v>977.61</v>
      </c>
      <c r="N375" s="1" t="s">
        <v>30</v>
      </c>
      <c r="O375" s="1" t="s">
        <v>10</v>
      </c>
    </row>
    <row r="376" spans="1:15" x14ac:dyDescent="0.25">
      <c r="A376" s="1" t="s">
        <v>765</v>
      </c>
      <c r="B376" s="1" t="s">
        <v>766</v>
      </c>
      <c r="C376" s="1" t="s">
        <v>4</v>
      </c>
      <c r="D376" s="1" t="s">
        <v>5</v>
      </c>
      <c r="E376" s="1" t="s">
        <v>6</v>
      </c>
      <c r="F376" s="1" t="s">
        <v>54</v>
      </c>
      <c r="G376" s="1" t="s">
        <v>55</v>
      </c>
      <c r="H376" s="2">
        <v>43029</v>
      </c>
      <c r="I376" s="2">
        <v>43029</v>
      </c>
      <c r="J376">
        <v>1000</v>
      </c>
      <c r="K376">
        <v>12</v>
      </c>
      <c r="L376">
        <v>729.74</v>
      </c>
      <c r="M376">
        <v>392.09</v>
      </c>
      <c r="N376" s="1" t="s">
        <v>45</v>
      </c>
      <c r="O376" s="1" t="s">
        <v>10</v>
      </c>
    </row>
    <row r="377" spans="1:15" x14ac:dyDescent="0.25">
      <c r="A377" s="1" t="s">
        <v>767</v>
      </c>
      <c r="B377" s="1" t="s">
        <v>768</v>
      </c>
      <c r="C377" s="1" t="s">
        <v>4</v>
      </c>
      <c r="D377" s="1" t="s">
        <v>57278</v>
      </c>
      <c r="E377" s="1" t="s">
        <v>6</v>
      </c>
      <c r="F377" s="1" t="s">
        <v>17</v>
      </c>
      <c r="G377" s="1" t="s">
        <v>14</v>
      </c>
      <c r="H377" s="2">
        <v>43029</v>
      </c>
      <c r="I377" s="2">
        <v>43251</v>
      </c>
      <c r="J377">
        <v>3000</v>
      </c>
      <c r="K377">
        <v>12</v>
      </c>
      <c r="L377">
        <v>576.19000000000005</v>
      </c>
      <c r="M377">
        <v>582.15</v>
      </c>
      <c r="N377" s="1" t="s">
        <v>20</v>
      </c>
      <c r="O377" s="1" t="s">
        <v>21</v>
      </c>
    </row>
    <row r="378" spans="1:15" x14ac:dyDescent="0.25">
      <c r="A378" s="1" t="s">
        <v>769</v>
      </c>
      <c r="B378" s="1" t="s">
        <v>770</v>
      </c>
      <c r="C378" s="1" t="s">
        <v>4</v>
      </c>
      <c r="D378" s="1" t="s">
        <v>57277</v>
      </c>
      <c r="E378" s="1" t="s">
        <v>6</v>
      </c>
      <c r="F378" s="1" t="s">
        <v>7</v>
      </c>
      <c r="G378" s="1" t="s">
        <v>14</v>
      </c>
      <c r="H378" s="2">
        <v>43029</v>
      </c>
      <c r="I378" s="2">
        <v>43029</v>
      </c>
      <c r="J378">
        <v>20156</v>
      </c>
      <c r="K378">
        <v>24</v>
      </c>
      <c r="L378">
        <v>12749.13</v>
      </c>
      <c r="M378">
        <v>4615.47</v>
      </c>
      <c r="N378" s="1" t="s">
        <v>20</v>
      </c>
      <c r="O378" s="1" t="s">
        <v>21</v>
      </c>
    </row>
    <row r="379" spans="1:15" x14ac:dyDescent="0.25">
      <c r="A379" s="1" t="s">
        <v>771</v>
      </c>
      <c r="B379" s="1" t="s">
        <v>772</v>
      </c>
      <c r="C379" s="1" t="s">
        <v>4</v>
      </c>
      <c r="D379" s="1" t="s">
        <v>57277</v>
      </c>
      <c r="E379" s="1" t="s">
        <v>6</v>
      </c>
      <c r="F379" s="1" t="s">
        <v>7</v>
      </c>
      <c r="G379" s="1" t="s">
        <v>14</v>
      </c>
      <c r="H379" s="2">
        <v>43028</v>
      </c>
      <c r="I379" s="2">
        <v>43028</v>
      </c>
      <c r="J379">
        <v>38000</v>
      </c>
      <c r="K379">
        <v>36</v>
      </c>
      <c r="L379">
        <v>29533.62</v>
      </c>
      <c r="M379">
        <v>12407.88</v>
      </c>
      <c r="N379" s="1" t="s">
        <v>20</v>
      </c>
      <c r="O379" s="1" t="s">
        <v>21</v>
      </c>
    </row>
    <row r="380" spans="1:15" x14ac:dyDescent="0.25">
      <c r="A380" s="1" t="s">
        <v>773</v>
      </c>
      <c r="B380" s="1" t="s">
        <v>774</v>
      </c>
      <c r="C380" s="1" t="s">
        <v>4</v>
      </c>
      <c r="D380" s="1" t="s">
        <v>57279</v>
      </c>
      <c r="E380" s="1" t="s">
        <v>6</v>
      </c>
      <c r="F380" s="1" t="s">
        <v>17</v>
      </c>
      <c r="G380" s="1" t="s">
        <v>8</v>
      </c>
      <c r="H380" s="2">
        <v>43028</v>
      </c>
      <c r="I380" s="2">
        <v>43028</v>
      </c>
      <c r="J380">
        <v>1059</v>
      </c>
      <c r="K380">
        <v>12</v>
      </c>
      <c r="L380">
        <v>207.57</v>
      </c>
      <c r="M380">
        <v>230.36</v>
      </c>
      <c r="N380" s="1" t="s">
        <v>20</v>
      </c>
      <c r="O380" s="1" t="s">
        <v>21</v>
      </c>
    </row>
    <row r="381" spans="1:15" x14ac:dyDescent="0.25">
      <c r="A381" s="1" t="s">
        <v>775</v>
      </c>
      <c r="B381" s="1" t="s">
        <v>776</v>
      </c>
      <c r="C381" s="1" t="s">
        <v>4</v>
      </c>
      <c r="D381" s="1" t="s">
        <v>57277</v>
      </c>
      <c r="E381" s="1" t="s">
        <v>6</v>
      </c>
      <c r="F381" s="1" t="s">
        <v>17</v>
      </c>
      <c r="G381" s="1" t="s">
        <v>8</v>
      </c>
      <c r="H381" s="2">
        <v>42864</v>
      </c>
      <c r="I381" s="2">
        <v>43053</v>
      </c>
      <c r="J381">
        <v>3058.5</v>
      </c>
      <c r="K381">
        <v>12</v>
      </c>
      <c r="L381">
        <v>589.77</v>
      </c>
      <c r="M381">
        <v>629.20000000000005</v>
      </c>
      <c r="N381" s="1" t="s">
        <v>20</v>
      </c>
      <c r="O381" s="1" t="s">
        <v>21</v>
      </c>
    </row>
    <row r="382" spans="1:15" x14ac:dyDescent="0.25">
      <c r="A382" s="1" t="s">
        <v>777</v>
      </c>
      <c r="B382" s="1" t="s">
        <v>778</v>
      </c>
      <c r="C382" s="1" t="s">
        <v>4</v>
      </c>
      <c r="D382" s="1" t="s">
        <v>57279</v>
      </c>
      <c r="E382" s="1" t="s">
        <v>6</v>
      </c>
      <c r="F382" s="1" t="s">
        <v>7</v>
      </c>
      <c r="G382" s="1" t="s">
        <v>14</v>
      </c>
      <c r="H382" s="2">
        <v>43033</v>
      </c>
      <c r="I382" s="2">
        <v>43033</v>
      </c>
      <c r="J382">
        <v>60000</v>
      </c>
      <c r="K382">
        <v>24</v>
      </c>
      <c r="L382">
        <v>37576.14</v>
      </c>
      <c r="M382">
        <v>11461.2</v>
      </c>
      <c r="N382" s="1" t="s">
        <v>20</v>
      </c>
      <c r="O382" s="1" t="s">
        <v>21</v>
      </c>
    </row>
    <row r="383" spans="1:15" x14ac:dyDescent="0.25">
      <c r="A383" s="1" t="s">
        <v>779</v>
      </c>
      <c r="B383" s="1" t="s">
        <v>780</v>
      </c>
      <c r="C383" s="1" t="s">
        <v>4</v>
      </c>
      <c r="D383" s="1" t="s">
        <v>57277</v>
      </c>
      <c r="E383" s="1" t="s">
        <v>6</v>
      </c>
      <c r="F383" s="1" t="s">
        <v>17</v>
      </c>
      <c r="G383" s="1" t="s">
        <v>14</v>
      </c>
      <c r="H383" s="2">
        <v>42968</v>
      </c>
      <c r="I383" s="2">
        <v>43031</v>
      </c>
      <c r="J383">
        <v>1000</v>
      </c>
      <c r="K383">
        <v>12</v>
      </c>
      <c r="L383">
        <v>206.21</v>
      </c>
      <c r="M383">
        <v>318.31</v>
      </c>
      <c r="N383" s="1" t="s">
        <v>20</v>
      </c>
      <c r="O383" s="1" t="s">
        <v>21</v>
      </c>
    </row>
    <row r="384" spans="1:15" x14ac:dyDescent="0.25">
      <c r="A384" s="1" t="s">
        <v>781</v>
      </c>
      <c r="B384" s="1" t="s">
        <v>782</v>
      </c>
      <c r="C384" s="1" t="s">
        <v>4</v>
      </c>
      <c r="D384" s="1" t="s">
        <v>57277</v>
      </c>
      <c r="E384" s="1" t="s">
        <v>6</v>
      </c>
      <c r="F384" s="1" t="s">
        <v>17</v>
      </c>
      <c r="G384" s="1" t="s">
        <v>8</v>
      </c>
      <c r="H384" s="2">
        <v>42909</v>
      </c>
      <c r="I384" s="2">
        <v>43031</v>
      </c>
      <c r="J384">
        <v>3000</v>
      </c>
      <c r="K384">
        <v>12</v>
      </c>
      <c r="L384">
        <v>581.05999999999995</v>
      </c>
      <c r="M384">
        <v>612.04999999999995</v>
      </c>
      <c r="N384" s="1" t="s">
        <v>20</v>
      </c>
      <c r="O384" s="1" t="s">
        <v>21</v>
      </c>
    </row>
    <row r="385" spans="1:15" x14ac:dyDescent="0.25">
      <c r="A385" s="1" t="s">
        <v>783</v>
      </c>
      <c r="B385" s="1" t="s">
        <v>784</v>
      </c>
      <c r="C385" s="1" t="s">
        <v>4</v>
      </c>
      <c r="D385" s="1" t="s">
        <v>13</v>
      </c>
      <c r="E385" s="1" t="s">
        <v>6</v>
      </c>
      <c r="F385" s="1" t="s">
        <v>17</v>
      </c>
      <c r="G385" s="1" t="s">
        <v>138</v>
      </c>
      <c r="H385" s="2">
        <v>43032</v>
      </c>
      <c r="I385" s="2">
        <v>43032</v>
      </c>
      <c r="J385">
        <v>10059</v>
      </c>
      <c r="K385">
        <v>12</v>
      </c>
      <c r="L385">
        <v>2747.68</v>
      </c>
      <c r="M385">
        <v>1435.35</v>
      </c>
      <c r="N385" s="1" t="s">
        <v>20</v>
      </c>
      <c r="O385" s="1" t="s">
        <v>10</v>
      </c>
    </row>
    <row r="386" spans="1:15" x14ac:dyDescent="0.25">
      <c r="A386" s="1" t="s">
        <v>785</v>
      </c>
      <c r="B386" s="1" t="s">
        <v>786</v>
      </c>
      <c r="C386" s="1" t="s">
        <v>4</v>
      </c>
      <c r="D386" s="1" t="s">
        <v>57277</v>
      </c>
      <c r="E386" s="1" t="s">
        <v>6</v>
      </c>
      <c r="F386" s="1" t="s">
        <v>54</v>
      </c>
      <c r="G386" s="1" t="s">
        <v>55</v>
      </c>
      <c r="H386" s="2">
        <v>42767</v>
      </c>
      <c r="I386" s="2">
        <v>43031</v>
      </c>
      <c r="J386">
        <v>4156</v>
      </c>
      <c r="K386">
        <v>24</v>
      </c>
      <c r="L386">
        <v>2289.6799999999998</v>
      </c>
      <c r="M386">
        <v>1745.57</v>
      </c>
      <c r="N386" s="1" t="s">
        <v>20</v>
      </c>
      <c r="O386" s="1" t="s">
        <v>21</v>
      </c>
    </row>
    <row r="387" spans="1:15" x14ac:dyDescent="0.25">
      <c r="A387" s="1" t="s">
        <v>787</v>
      </c>
      <c r="B387" s="1" t="s">
        <v>788</v>
      </c>
      <c r="C387" s="1" t="s">
        <v>4</v>
      </c>
      <c r="D387" s="1" t="s">
        <v>60</v>
      </c>
      <c r="E387" s="1" t="s">
        <v>6</v>
      </c>
      <c r="F387" s="1" t="s">
        <v>17</v>
      </c>
      <c r="G387" s="1" t="s">
        <v>14</v>
      </c>
      <c r="H387" s="2">
        <v>43032</v>
      </c>
      <c r="I387" s="2">
        <v>43032</v>
      </c>
      <c r="J387">
        <v>2078</v>
      </c>
      <c r="K387">
        <v>12</v>
      </c>
      <c r="L387">
        <v>965.59</v>
      </c>
      <c r="M387">
        <v>533.88</v>
      </c>
      <c r="N387" s="1" t="s">
        <v>30</v>
      </c>
      <c r="O387" s="1" t="s">
        <v>10</v>
      </c>
    </row>
    <row r="388" spans="1:15" x14ac:dyDescent="0.25">
      <c r="A388" s="1" t="s">
        <v>789</v>
      </c>
      <c r="B388" s="1" t="s">
        <v>790</v>
      </c>
      <c r="C388" s="1" t="s">
        <v>4</v>
      </c>
      <c r="D388" s="1" t="s">
        <v>57277</v>
      </c>
      <c r="E388" s="1" t="s">
        <v>6</v>
      </c>
      <c r="F388" s="1" t="s">
        <v>7</v>
      </c>
      <c r="G388" s="1" t="s">
        <v>14</v>
      </c>
      <c r="H388" s="2">
        <v>42777</v>
      </c>
      <c r="I388" s="2">
        <v>43033</v>
      </c>
      <c r="J388">
        <v>20000</v>
      </c>
      <c r="K388">
        <v>18</v>
      </c>
      <c r="L388">
        <v>9789.27</v>
      </c>
      <c r="M388">
        <v>3963.52</v>
      </c>
      <c r="N388" s="1" t="s">
        <v>20</v>
      </c>
      <c r="O388" s="1" t="s">
        <v>21</v>
      </c>
    </row>
    <row r="389" spans="1:15" x14ac:dyDescent="0.25">
      <c r="A389" s="1" t="s">
        <v>791</v>
      </c>
      <c r="B389" s="1" t="s">
        <v>792</v>
      </c>
      <c r="C389" s="1" t="s">
        <v>4</v>
      </c>
      <c r="D389" s="1" t="s">
        <v>57277</v>
      </c>
      <c r="E389" s="1" t="s">
        <v>6</v>
      </c>
      <c r="F389" s="1" t="s">
        <v>7</v>
      </c>
      <c r="G389" s="1" t="s">
        <v>14</v>
      </c>
      <c r="H389" s="2">
        <v>42987</v>
      </c>
      <c r="I389" s="2">
        <v>43032</v>
      </c>
      <c r="J389">
        <v>40000</v>
      </c>
      <c r="K389">
        <v>36</v>
      </c>
      <c r="L389">
        <v>31188.29</v>
      </c>
      <c r="M389">
        <v>12543.62</v>
      </c>
      <c r="N389" s="1" t="s">
        <v>20</v>
      </c>
      <c r="O389" s="1" t="s">
        <v>21</v>
      </c>
    </row>
    <row r="390" spans="1:15" x14ac:dyDescent="0.25">
      <c r="A390" s="1" t="s">
        <v>793</v>
      </c>
      <c r="B390" s="1" t="s">
        <v>794</v>
      </c>
      <c r="C390" s="1" t="s">
        <v>4</v>
      </c>
      <c r="D390" s="1" t="s">
        <v>57278</v>
      </c>
      <c r="E390" s="1" t="s">
        <v>6</v>
      </c>
      <c r="F390" s="1" t="s">
        <v>54</v>
      </c>
      <c r="G390" s="1" t="s">
        <v>55</v>
      </c>
      <c r="H390" s="2">
        <v>43034</v>
      </c>
      <c r="I390" s="2">
        <v>43034</v>
      </c>
      <c r="J390">
        <v>4000</v>
      </c>
      <c r="K390">
        <v>12</v>
      </c>
      <c r="L390">
        <v>786.41</v>
      </c>
      <c r="M390">
        <v>927.73</v>
      </c>
      <c r="N390" s="1" t="s">
        <v>20</v>
      </c>
      <c r="O390" s="1" t="s">
        <v>21</v>
      </c>
    </row>
    <row r="391" spans="1:15" x14ac:dyDescent="0.25">
      <c r="A391" s="1" t="s">
        <v>795</v>
      </c>
      <c r="B391" s="1" t="s">
        <v>796</v>
      </c>
      <c r="C391" s="1" t="s">
        <v>4</v>
      </c>
      <c r="D391" s="1" t="s">
        <v>57279</v>
      </c>
      <c r="E391" s="1" t="s">
        <v>6</v>
      </c>
      <c r="F391" s="1" t="s">
        <v>17</v>
      </c>
      <c r="G391" s="1" t="s">
        <v>14</v>
      </c>
      <c r="H391" s="2">
        <v>43032</v>
      </c>
      <c r="I391" s="2">
        <v>43032</v>
      </c>
      <c r="J391">
        <v>5000</v>
      </c>
      <c r="K391">
        <v>12</v>
      </c>
      <c r="L391">
        <v>967.02</v>
      </c>
      <c r="M391">
        <v>1068.96</v>
      </c>
      <c r="N391" s="1" t="s">
        <v>20</v>
      </c>
      <c r="O391" s="1" t="s">
        <v>21</v>
      </c>
    </row>
    <row r="392" spans="1:15" x14ac:dyDescent="0.25">
      <c r="A392" s="1" t="s">
        <v>797</v>
      </c>
      <c r="B392" s="1" t="s">
        <v>798</v>
      </c>
      <c r="C392" s="1" t="s">
        <v>4</v>
      </c>
      <c r="D392" s="1" t="s">
        <v>13</v>
      </c>
      <c r="E392" s="1" t="s">
        <v>6</v>
      </c>
      <c r="F392" s="1" t="s">
        <v>17</v>
      </c>
      <c r="G392" s="1" t="s">
        <v>8</v>
      </c>
      <c r="H392" s="2">
        <v>43032</v>
      </c>
      <c r="I392" s="2">
        <v>43032</v>
      </c>
      <c r="J392">
        <v>4078</v>
      </c>
      <c r="K392">
        <v>12</v>
      </c>
      <c r="L392">
        <v>1888.49</v>
      </c>
      <c r="M392">
        <v>1023.34</v>
      </c>
      <c r="N392" s="1" t="s">
        <v>30</v>
      </c>
      <c r="O392" s="1" t="s">
        <v>10</v>
      </c>
    </row>
    <row r="393" spans="1:15" x14ac:dyDescent="0.25">
      <c r="A393" s="1" t="s">
        <v>799</v>
      </c>
      <c r="B393" s="1" t="s">
        <v>800</v>
      </c>
      <c r="C393" s="1" t="s">
        <v>4</v>
      </c>
      <c r="D393" s="1" t="s">
        <v>57277</v>
      </c>
      <c r="E393" s="1" t="s">
        <v>6</v>
      </c>
      <c r="F393" s="1" t="s">
        <v>17</v>
      </c>
      <c r="G393" s="1" t="s">
        <v>14</v>
      </c>
      <c r="H393" s="2">
        <v>42893</v>
      </c>
      <c r="I393" s="2">
        <v>43033</v>
      </c>
      <c r="J393">
        <v>4500</v>
      </c>
      <c r="K393">
        <v>12</v>
      </c>
      <c r="L393">
        <v>889.34</v>
      </c>
      <c r="M393">
        <v>1080.43</v>
      </c>
      <c r="N393" s="1" t="s">
        <v>20</v>
      </c>
      <c r="O393" s="1" t="s">
        <v>21</v>
      </c>
    </row>
    <row r="394" spans="1:15" x14ac:dyDescent="0.25">
      <c r="A394" s="1" t="s">
        <v>801</v>
      </c>
      <c r="B394" s="1" t="s">
        <v>802</v>
      </c>
      <c r="C394" s="1" t="s">
        <v>4</v>
      </c>
      <c r="D394" s="1" t="s">
        <v>57278</v>
      </c>
      <c r="E394" s="1" t="s">
        <v>6</v>
      </c>
      <c r="F394" s="1" t="s">
        <v>54</v>
      </c>
      <c r="G394" s="1" t="s">
        <v>55</v>
      </c>
      <c r="H394" s="2">
        <v>42880</v>
      </c>
      <c r="I394" s="2">
        <v>43033</v>
      </c>
      <c r="J394">
        <v>1578</v>
      </c>
      <c r="K394">
        <v>12</v>
      </c>
      <c r="L394">
        <v>309.58</v>
      </c>
      <c r="M394">
        <v>368.68</v>
      </c>
      <c r="N394" s="1" t="s">
        <v>20</v>
      </c>
      <c r="O394" s="1" t="s">
        <v>21</v>
      </c>
    </row>
    <row r="395" spans="1:15" x14ac:dyDescent="0.25">
      <c r="A395" s="1" t="s">
        <v>803</v>
      </c>
      <c r="B395" s="1" t="s">
        <v>804</v>
      </c>
      <c r="C395" s="1" t="s">
        <v>4</v>
      </c>
      <c r="D395" s="1" t="s">
        <v>57278</v>
      </c>
      <c r="E395" s="1" t="s">
        <v>6</v>
      </c>
      <c r="F395" s="1" t="s">
        <v>54</v>
      </c>
      <c r="G395" s="1" t="s">
        <v>55</v>
      </c>
      <c r="H395" s="2">
        <v>43032</v>
      </c>
      <c r="I395" s="2">
        <v>43032</v>
      </c>
      <c r="J395">
        <v>2091</v>
      </c>
      <c r="K395">
        <v>14</v>
      </c>
      <c r="L395">
        <v>703.69</v>
      </c>
      <c r="M395">
        <v>552.20000000000005</v>
      </c>
      <c r="N395" s="1" t="s">
        <v>20</v>
      </c>
      <c r="O395" s="1" t="s">
        <v>21</v>
      </c>
    </row>
    <row r="396" spans="1:15" x14ac:dyDescent="0.25">
      <c r="A396" s="1" t="s">
        <v>805</v>
      </c>
      <c r="B396" s="1" t="s">
        <v>806</v>
      </c>
      <c r="C396" s="1" t="s">
        <v>4</v>
      </c>
      <c r="D396" s="1" t="s">
        <v>57277</v>
      </c>
      <c r="E396" s="1" t="s">
        <v>6</v>
      </c>
      <c r="F396" s="1" t="s">
        <v>17</v>
      </c>
      <c r="G396" s="1" t="s">
        <v>14</v>
      </c>
      <c r="H396" s="2">
        <v>43033</v>
      </c>
      <c r="I396" s="2">
        <v>43033</v>
      </c>
      <c r="J396">
        <v>10000</v>
      </c>
      <c r="K396">
        <v>12</v>
      </c>
      <c r="L396">
        <v>1885.98</v>
      </c>
      <c r="M396">
        <v>1727.73</v>
      </c>
      <c r="N396" s="1" t="s">
        <v>20</v>
      </c>
      <c r="O396" s="1" t="s">
        <v>21</v>
      </c>
    </row>
    <row r="397" spans="1:15" x14ac:dyDescent="0.25">
      <c r="A397" s="1" t="s">
        <v>807</v>
      </c>
      <c r="B397" s="1" t="s">
        <v>808</v>
      </c>
      <c r="C397" s="1" t="s">
        <v>4</v>
      </c>
      <c r="D397" s="1" t="s">
        <v>57279</v>
      </c>
      <c r="E397" s="1" t="s">
        <v>6</v>
      </c>
      <c r="F397" s="1" t="s">
        <v>17</v>
      </c>
      <c r="G397" s="1" t="s">
        <v>8</v>
      </c>
      <c r="H397" s="2">
        <v>43033</v>
      </c>
      <c r="I397" s="2">
        <v>43033</v>
      </c>
      <c r="J397">
        <v>5000</v>
      </c>
      <c r="K397">
        <v>12</v>
      </c>
      <c r="L397">
        <v>976.16</v>
      </c>
      <c r="M397">
        <v>1084.75</v>
      </c>
      <c r="N397" s="1" t="s">
        <v>20</v>
      </c>
      <c r="O397" s="1" t="s">
        <v>21</v>
      </c>
    </row>
    <row r="398" spans="1:15" x14ac:dyDescent="0.25">
      <c r="A398" s="1" t="s">
        <v>809</v>
      </c>
      <c r="B398" s="1" t="s">
        <v>810</v>
      </c>
      <c r="C398" s="1" t="s">
        <v>4</v>
      </c>
      <c r="D398" s="1" t="s">
        <v>13</v>
      </c>
      <c r="E398" s="1" t="s">
        <v>6</v>
      </c>
      <c r="F398" s="1" t="s">
        <v>7</v>
      </c>
      <c r="G398" s="1" t="s">
        <v>14</v>
      </c>
      <c r="H398" s="2">
        <v>43035</v>
      </c>
      <c r="I398" s="2">
        <v>43035</v>
      </c>
      <c r="J398">
        <v>45000</v>
      </c>
      <c r="K398">
        <v>36</v>
      </c>
      <c r="L398">
        <v>36221</v>
      </c>
      <c r="M398">
        <v>14208.83</v>
      </c>
      <c r="N398" s="1" t="s">
        <v>20</v>
      </c>
      <c r="O398" s="1" t="s">
        <v>10</v>
      </c>
    </row>
    <row r="399" spans="1:15" x14ac:dyDescent="0.25">
      <c r="A399" s="1" t="s">
        <v>811</v>
      </c>
      <c r="B399" s="1" t="s">
        <v>812</v>
      </c>
      <c r="C399" s="1" t="s">
        <v>4</v>
      </c>
      <c r="D399" s="1" t="s">
        <v>57277</v>
      </c>
      <c r="E399" s="1" t="s">
        <v>6</v>
      </c>
      <c r="F399" s="1" t="s">
        <v>17</v>
      </c>
      <c r="G399" s="1" t="s">
        <v>8</v>
      </c>
      <c r="H399" s="2">
        <v>43038</v>
      </c>
      <c r="I399" s="2">
        <v>43038</v>
      </c>
      <c r="J399">
        <v>1000</v>
      </c>
      <c r="K399">
        <v>12</v>
      </c>
      <c r="L399">
        <v>197.34</v>
      </c>
      <c r="M399">
        <v>232.1</v>
      </c>
      <c r="N399" s="1" t="s">
        <v>20</v>
      </c>
      <c r="O399" s="1" t="s">
        <v>21</v>
      </c>
    </row>
    <row r="400" spans="1:15" x14ac:dyDescent="0.25">
      <c r="A400" s="1" t="s">
        <v>813</v>
      </c>
      <c r="B400" s="1" t="s">
        <v>814</v>
      </c>
      <c r="C400" s="1" t="s">
        <v>4</v>
      </c>
      <c r="D400" s="1" t="s">
        <v>57277</v>
      </c>
      <c r="E400" s="1" t="s">
        <v>6</v>
      </c>
      <c r="F400" s="1" t="s">
        <v>7</v>
      </c>
      <c r="G400" s="1" t="s">
        <v>8</v>
      </c>
      <c r="H400" s="2">
        <v>42761</v>
      </c>
      <c r="I400" s="2">
        <v>43034</v>
      </c>
      <c r="J400">
        <v>15000</v>
      </c>
      <c r="K400">
        <v>18</v>
      </c>
      <c r="L400">
        <v>7514.22</v>
      </c>
      <c r="M400">
        <v>3865.73</v>
      </c>
      <c r="N400" s="1" t="s">
        <v>20</v>
      </c>
      <c r="O400" s="1" t="s">
        <v>21</v>
      </c>
    </row>
    <row r="401" spans="1:15" x14ac:dyDescent="0.25">
      <c r="A401" s="1" t="s">
        <v>815</v>
      </c>
      <c r="B401" s="1" t="s">
        <v>816</v>
      </c>
      <c r="C401" s="1" t="s">
        <v>4</v>
      </c>
      <c r="D401" s="1" t="s">
        <v>57278</v>
      </c>
      <c r="E401" s="1" t="s">
        <v>6</v>
      </c>
      <c r="F401" s="1" t="s">
        <v>54</v>
      </c>
      <c r="G401" s="1" t="s">
        <v>55</v>
      </c>
      <c r="H401" s="2">
        <v>42886</v>
      </c>
      <c r="I401" s="2">
        <v>43035</v>
      </c>
      <c r="J401">
        <v>1000</v>
      </c>
      <c r="K401">
        <v>12</v>
      </c>
      <c r="L401">
        <v>200.95</v>
      </c>
      <c r="M401">
        <v>230.93</v>
      </c>
      <c r="N401" s="1" t="s">
        <v>20</v>
      </c>
      <c r="O401" s="1" t="s">
        <v>21</v>
      </c>
    </row>
    <row r="402" spans="1:15" x14ac:dyDescent="0.25">
      <c r="A402" s="1" t="s">
        <v>817</v>
      </c>
      <c r="B402" s="1" t="s">
        <v>818</v>
      </c>
      <c r="C402" s="1" t="s">
        <v>4</v>
      </c>
      <c r="D402" s="1" t="s">
        <v>57278</v>
      </c>
      <c r="E402" s="1" t="s">
        <v>6</v>
      </c>
      <c r="F402" s="1" t="s">
        <v>7</v>
      </c>
      <c r="G402" s="1" t="s">
        <v>14</v>
      </c>
      <c r="H402" s="2">
        <v>43035</v>
      </c>
      <c r="I402" s="2">
        <v>43035</v>
      </c>
      <c r="J402">
        <v>22000</v>
      </c>
      <c r="K402">
        <v>24</v>
      </c>
      <c r="L402">
        <v>14286.62</v>
      </c>
      <c r="M402">
        <v>6737.21</v>
      </c>
      <c r="N402" s="1" t="s">
        <v>20</v>
      </c>
      <c r="O402" s="1" t="s">
        <v>21</v>
      </c>
    </row>
    <row r="403" spans="1:15" x14ac:dyDescent="0.25">
      <c r="A403" s="1" t="s">
        <v>819</v>
      </c>
      <c r="B403" s="1" t="s">
        <v>820</v>
      </c>
      <c r="C403" s="1" t="s">
        <v>4</v>
      </c>
      <c r="D403" s="1" t="s">
        <v>13</v>
      </c>
      <c r="E403" s="1" t="s">
        <v>6</v>
      </c>
      <c r="F403" s="1" t="s">
        <v>7</v>
      </c>
      <c r="G403" s="1" t="s">
        <v>14</v>
      </c>
      <c r="H403" s="2">
        <v>42746</v>
      </c>
      <c r="I403" s="2">
        <v>43034</v>
      </c>
      <c r="J403">
        <v>3000</v>
      </c>
      <c r="K403">
        <v>12</v>
      </c>
      <c r="L403">
        <v>867.76</v>
      </c>
      <c r="M403">
        <v>752.76</v>
      </c>
      <c r="N403" s="1" t="s">
        <v>20</v>
      </c>
      <c r="O403" s="1" t="s">
        <v>10</v>
      </c>
    </row>
    <row r="404" spans="1:15" x14ac:dyDescent="0.25">
      <c r="A404" s="1" t="s">
        <v>821</v>
      </c>
      <c r="B404" s="1" t="s">
        <v>822</v>
      </c>
      <c r="C404" s="1" t="s">
        <v>4</v>
      </c>
      <c r="D404" s="1" t="s">
        <v>57279</v>
      </c>
      <c r="E404" s="1" t="s">
        <v>6</v>
      </c>
      <c r="F404" s="1" t="s">
        <v>17</v>
      </c>
      <c r="G404" s="1" t="s">
        <v>14</v>
      </c>
      <c r="H404" s="2">
        <v>43035</v>
      </c>
      <c r="I404" s="2">
        <v>43035</v>
      </c>
      <c r="J404">
        <v>7000</v>
      </c>
      <c r="K404">
        <v>12</v>
      </c>
      <c r="L404">
        <v>1360.57</v>
      </c>
      <c r="M404">
        <v>1504.06</v>
      </c>
      <c r="N404" s="1" t="s">
        <v>20</v>
      </c>
      <c r="O404" s="1" t="s">
        <v>21</v>
      </c>
    </row>
    <row r="405" spans="1:15" x14ac:dyDescent="0.25">
      <c r="A405" s="1" t="s">
        <v>823</v>
      </c>
      <c r="B405" s="1" t="s">
        <v>824</v>
      </c>
      <c r="C405" s="1" t="s">
        <v>4</v>
      </c>
      <c r="D405" s="1" t="s">
        <v>13</v>
      </c>
      <c r="E405" s="1" t="s">
        <v>6</v>
      </c>
      <c r="F405" s="1" t="s">
        <v>17</v>
      </c>
      <c r="G405" s="1" t="s">
        <v>14</v>
      </c>
      <c r="H405" s="2">
        <v>43034</v>
      </c>
      <c r="I405" s="2">
        <v>43034</v>
      </c>
      <c r="J405">
        <v>2000</v>
      </c>
      <c r="K405">
        <v>10</v>
      </c>
      <c r="L405">
        <v>179.84</v>
      </c>
      <c r="M405">
        <v>439.1</v>
      </c>
      <c r="N405" s="1" t="s">
        <v>20</v>
      </c>
      <c r="O405" s="1" t="s">
        <v>10</v>
      </c>
    </row>
    <row r="406" spans="1:15" x14ac:dyDescent="0.25">
      <c r="A406" s="1" t="s">
        <v>825</v>
      </c>
      <c r="B406" s="1" t="s">
        <v>826</v>
      </c>
      <c r="C406" s="1" t="s">
        <v>4</v>
      </c>
      <c r="D406" s="1" t="s">
        <v>57277</v>
      </c>
      <c r="E406" s="1" t="s">
        <v>6</v>
      </c>
      <c r="F406" s="1" t="s">
        <v>54</v>
      </c>
      <c r="G406" s="1" t="s">
        <v>55</v>
      </c>
      <c r="H406" s="2">
        <v>42816</v>
      </c>
      <c r="I406" s="2">
        <v>43034</v>
      </c>
      <c r="J406">
        <v>18000</v>
      </c>
      <c r="K406">
        <v>24</v>
      </c>
      <c r="L406">
        <v>11646.89</v>
      </c>
      <c r="M406">
        <v>5258.49</v>
      </c>
      <c r="N406" s="1" t="s">
        <v>20</v>
      </c>
      <c r="O406" s="1" t="s">
        <v>21</v>
      </c>
    </row>
    <row r="407" spans="1:15" x14ac:dyDescent="0.25">
      <c r="A407" s="1" t="s">
        <v>827</v>
      </c>
      <c r="B407" s="1" t="s">
        <v>828</v>
      </c>
      <c r="C407" s="1" t="s">
        <v>4</v>
      </c>
      <c r="D407" s="1" t="s">
        <v>5</v>
      </c>
      <c r="E407" s="1" t="s">
        <v>6</v>
      </c>
      <c r="F407" s="1" t="s">
        <v>17</v>
      </c>
      <c r="G407" s="1" t="s">
        <v>14</v>
      </c>
      <c r="H407" s="2">
        <v>43035</v>
      </c>
      <c r="I407" s="2">
        <v>43035</v>
      </c>
      <c r="J407">
        <v>4500</v>
      </c>
      <c r="K407">
        <v>12</v>
      </c>
      <c r="L407">
        <v>2834.51</v>
      </c>
      <c r="M407">
        <v>1158.44</v>
      </c>
      <c r="N407" s="1" t="s">
        <v>45</v>
      </c>
      <c r="O407" s="1" t="s">
        <v>10</v>
      </c>
    </row>
    <row r="408" spans="1:15" x14ac:dyDescent="0.25">
      <c r="A408" s="1" t="s">
        <v>829</v>
      </c>
      <c r="B408" s="1" t="s">
        <v>830</v>
      </c>
      <c r="C408" s="1" t="s">
        <v>4</v>
      </c>
      <c r="D408" s="1" t="s">
        <v>57278</v>
      </c>
      <c r="E408" s="1" t="s">
        <v>6</v>
      </c>
      <c r="F408" s="1" t="s">
        <v>54</v>
      </c>
      <c r="G408" s="1" t="s">
        <v>55</v>
      </c>
      <c r="H408" s="2">
        <v>43034</v>
      </c>
      <c r="I408" s="2">
        <v>43034</v>
      </c>
      <c r="J408">
        <v>5000</v>
      </c>
      <c r="K408">
        <v>24</v>
      </c>
      <c r="L408">
        <v>3430.78</v>
      </c>
      <c r="M408">
        <v>2344.83</v>
      </c>
      <c r="N408" s="1" t="s">
        <v>20</v>
      </c>
      <c r="O408" s="1" t="s">
        <v>21</v>
      </c>
    </row>
    <row r="409" spans="1:15" x14ac:dyDescent="0.25">
      <c r="A409" s="1" t="s">
        <v>831</v>
      </c>
      <c r="B409" s="1" t="s">
        <v>832</v>
      </c>
      <c r="C409" s="1" t="s">
        <v>4</v>
      </c>
      <c r="D409" s="1" t="s">
        <v>5</v>
      </c>
      <c r="E409" s="1" t="s">
        <v>6</v>
      </c>
      <c r="F409" s="1" t="s">
        <v>54</v>
      </c>
      <c r="G409" s="1" t="s">
        <v>55</v>
      </c>
      <c r="H409" s="2">
        <v>43034</v>
      </c>
      <c r="I409" s="2">
        <v>43034</v>
      </c>
      <c r="J409">
        <v>1039</v>
      </c>
      <c r="K409">
        <v>6</v>
      </c>
      <c r="L409">
        <v>190.59</v>
      </c>
      <c r="M409">
        <v>185.14</v>
      </c>
      <c r="N409" s="1" t="s">
        <v>45</v>
      </c>
      <c r="O409" s="1" t="s">
        <v>10</v>
      </c>
    </row>
    <row r="410" spans="1:15" x14ac:dyDescent="0.25">
      <c r="A410" s="1" t="s">
        <v>833</v>
      </c>
      <c r="B410" s="1" t="s">
        <v>834</v>
      </c>
      <c r="C410" s="1" t="s">
        <v>4</v>
      </c>
      <c r="D410" s="1" t="s">
        <v>57277</v>
      </c>
      <c r="E410" s="1" t="s">
        <v>6</v>
      </c>
      <c r="F410" s="1" t="s">
        <v>7</v>
      </c>
      <c r="G410" s="1" t="s">
        <v>14</v>
      </c>
      <c r="H410" s="2">
        <v>43034</v>
      </c>
      <c r="I410" s="2">
        <v>43034</v>
      </c>
      <c r="J410">
        <v>72156</v>
      </c>
      <c r="K410">
        <v>24</v>
      </c>
      <c r="L410">
        <v>27927.02</v>
      </c>
      <c r="M410">
        <v>10727.97</v>
      </c>
      <c r="N410" s="1" t="s">
        <v>20</v>
      </c>
      <c r="O410" s="1" t="s">
        <v>21</v>
      </c>
    </row>
    <row r="411" spans="1:15" x14ac:dyDescent="0.25">
      <c r="A411" s="1" t="s">
        <v>835</v>
      </c>
      <c r="B411" s="1" t="s">
        <v>836</v>
      </c>
      <c r="C411" s="1" t="s">
        <v>4</v>
      </c>
      <c r="D411" s="1" t="s">
        <v>5</v>
      </c>
      <c r="E411" s="1" t="s">
        <v>6</v>
      </c>
      <c r="F411" s="1" t="s">
        <v>17</v>
      </c>
      <c r="G411" s="1" t="s">
        <v>8</v>
      </c>
      <c r="H411" s="2">
        <v>43035</v>
      </c>
      <c r="I411" s="2">
        <v>43035</v>
      </c>
      <c r="J411">
        <v>3059</v>
      </c>
      <c r="K411">
        <v>12</v>
      </c>
      <c r="L411">
        <v>2407.0300000000002</v>
      </c>
      <c r="M411">
        <v>875.9</v>
      </c>
      <c r="N411" s="1" t="s">
        <v>45</v>
      </c>
      <c r="O411" s="1" t="s">
        <v>10</v>
      </c>
    </row>
    <row r="412" spans="1:15" x14ac:dyDescent="0.25">
      <c r="A412" s="1" t="s">
        <v>837</v>
      </c>
      <c r="B412" s="1" t="s">
        <v>838</v>
      </c>
      <c r="C412" s="1" t="s">
        <v>4</v>
      </c>
      <c r="D412" s="1" t="s">
        <v>57278</v>
      </c>
      <c r="E412" s="1" t="s">
        <v>6</v>
      </c>
      <c r="F412" s="1" t="s">
        <v>17</v>
      </c>
      <c r="G412" s="1" t="s">
        <v>14</v>
      </c>
      <c r="H412" s="2">
        <v>43034</v>
      </c>
      <c r="I412" s="2">
        <v>43034</v>
      </c>
      <c r="J412">
        <v>5000</v>
      </c>
      <c r="K412">
        <v>12</v>
      </c>
      <c r="L412">
        <v>975.22</v>
      </c>
      <c r="M412">
        <v>1111.7</v>
      </c>
      <c r="N412" s="1" t="s">
        <v>20</v>
      </c>
      <c r="O412" s="1" t="s">
        <v>21</v>
      </c>
    </row>
    <row r="413" spans="1:15" x14ac:dyDescent="0.25">
      <c r="A413" s="1" t="s">
        <v>839</v>
      </c>
      <c r="B413" s="1" t="s">
        <v>840</v>
      </c>
      <c r="C413" s="1" t="s">
        <v>4</v>
      </c>
      <c r="D413" s="1" t="s">
        <v>57278</v>
      </c>
      <c r="E413" s="1" t="s">
        <v>6</v>
      </c>
      <c r="F413" s="1" t="s">
        <v>54</v>
      </c>
      <c r="G413" s="1" t="s">
        <v>55</v>
      </c>
      <c r="H413" s="2">
        <v>43036</v>
      </c>
      <c r="I413" s="2">
        <v>43036</v>
      </c>
      <c r="J413">
        <v>1000</v>
      </c>
      <c r="K413">
        <v>12</v>
      </c>
      <c r="L413">
        <v>202.92</v>
      </c>
      <c r="M413">
        <v>258.29000000000002</v>
      </c>
      <c r="N413" s="1" t="s">
        <v>20</v>
      </c>
      <c r="O413" s="1" t="s">
        <v>21</v>
      </c>
    </row>
    <row r="414" spans="1:15" x14ac:dyDescent="0.25">
      <c r="A414" s="1" t="s">
        <v>841</v>
      </c>
      <c r="B414" s="1" t="s">
        <v>842</v>
      </c>
      <c r="C414" s="1" t="s">
        <v>4</v>
      </c>
      <c r="D414" s="1" t="s">
        <v>57277</v>
      </c>
      <c r="E414" s="1" t="s">
        <v>6</v>
      </c>
      <c r="F414" s="1" t="s">
        <v>17</v>
      </c>
      <c r="G414" s="1" t="s">
        <v>138</v>
      </c>
      <c r="H414" s="2">
        <v>42920</v>
      </c>
      <c r="I414" s="2">
        <v>43036</v>
      </c>
      <c r="J414">
        <v>8000</v>
      </c>
      <c r="K414">
        <v>12</v>
      </c>
      <c r="L414">
        <v>1537.1</v>
      </c>
      <c r="M414">
        <v>1625.98</v>
      </c>
      <c r="N414" s="1" t="s">
        <v>20</v>
      </c>
      <c r="O414" s="1" t="s">
        <v>21</v>
      </c>
    </row>
    <row r="415" spans="1:15" x14ac:dyDescent="0.25">
      <c r="A415" s="1" t="s">
        <v>843</v>
      </c>
      <c r="B415" s="1" t="s">
        <v>844</v>
      </c>
      <c r="C415" s="1" t="s">
        <v>4</v>
      </c>
      <c r="D415" s="1" t="s">
        <v>57279</v>
      </c>
      <c r="E415" s="1" t="s">
        <v>6</v>
      </c>
      <c r="F415" s="1" t="s">
        <v>54</v>
      </c>
      <c r="G415" s="1" t="s">
        <v>55</v>
      </c>
      <c r="H415" s="2">
        <v>43036</v>
      </c>
      <c r="I415" s="2">
        <v>43036</v>
      </c>
      <c r="J415">
        <v>5117</v>
      </c>
      <c r="K415">
        <v>18</v>
      </c>
      <c r="L415">
        <v>2608.83</v>
      </c>
      <c r="M415">
        <v>1511.94</v>
      </c>
      <c r="N415" s="1" t="s">
        <v>20</v>
      </c>
      <c r="O415" s="1" t="s">
        <v>21</v>
      </c>
    </row>
    <row r="416" spans="1:15" x14ac:dyDescent="0.25">
      <c r="A416" s="1" t="s">
        <v>845</v>
      </c>
      <c r="B416" s="1" t="s">
        <v>846</v>
      </c>
      <c r="C416" s="1" t="s">
        <v>4</v>
      </c>
      <c r="D416" s="1" t="s">
        <v>57279</v>
      </c>
      <c r="E416" s="1" t="s">
        <v>6</v>
      </c>
      <c r="F416" s="1" t="s">
        <v>7</v>
      </c>
      <c r="G416" s="1" t="s">
        <v>14</v>
      </c>
      <c r="H416" s="2">
        <v>43042</v>
      </c>
      <c r="I416" s="2">
        <v>43180</v>
      </c>
      <c r="J416">
        <v>4000</v>
      </c>
      <c r="K416">
        <v>12</v>
      </c>
      <c r="L416">
        <v>777.49</v>
      </c>
      <c r="M416">
        <v>874.44</v>
      </c>
      <c r="N416" s="1" t="s">
        <v>20</v>
      </c>
      <c r="O416" s="1" t="s">
        <v>21</v>
      </c>
    </row>
    <row r="417" spans="1:15" x14ac:dyDescent="0.25">
      <c r="A417" s="1" t="s">
        <v>847</v>
      </c>
      <c r="B417" s="1" t="s">
        <v>848</v>
      </c>
      <c r="C417" s="1" t="s">
        <v>4</v>
      </c>
      <c r="D417" s="1" t="s">
        <v>57279</v>
      </c>
      <c r="E417" s="1" t="s">
        <v>6</v>
      </c>
      <c r="F417" s="1" t="s">
        <v>54</v>
      </c>
      <c r="G417" s="1" t="s">
        <v>55</v>
      </c>
      <c r="H417" s="2">
        <v>43039</v>
      </c>
      <c r="I417" s="2">
        <v>43039</v>
      </c>
      <c r="J417">
        <v>5000</v>
      </c>
      <c r="K417">
        <v>24</v>
      </c>
      <c r="L417">
        <v>3350.54</v>
      </c>
      <c r="M417">
        <v>2123.09</v>
      </c>
      <c r="N417" s="1" t="s">
        <v>20</v>
      </c>
      <c r="O417" s="1" t="s">
        <v>21</v>
      </c>
    </row>
    <row r="418" spans="1:15" x14ac:dyDescent="0.25">
      <c r="A418" s="1" t="s">
        <v>849</v>
      </c>
      <c r="B418" s="1" t="s">
        <v>850</v>
      </c>
      <c r="C418" s="1" t="s">
        <v>4</v>
      </c>
      <c r="D418" s="1" t="s">
        <v>57277</v>
      </c>
      <c r="E418" s="1" t="s">
        <v>6</v>
      </c>
      <c r="F418" s="1" t="s">
        <v>17</v>
      </c>
      <c r="G418" s="1" t="s">
        <v>8</v>
      </c>
      <c r="H418" s="2">
        <v>43039</v>
      </c>
      <c r="I418" s="2">
        <v>43039</v>
      </c>
      <c r="J418">
        <v>12000</v>
      </c>
      <c r="K418">
        <v>18</v>
      </c>
      <c r="L418">
        <v>6151.23</v>
      </c>
      <c r="M418">
        <v>3824.48</v>
      </c>
      <c r="N418" s="1" t="s">
        <v>20</v>
      </c>
      <c r="O418" s="1" t="s">
        <v>21</v>
      </c>
    </row>
    <row r="419" spans="1:15" x14ac:dyDescent="0.25">
      <c r="A419" s="1" t="s">
        <v>851</v>
      </c>
      <c r="B419" s="1" t="s">
        <v>852</v>
      </c>
      <c r="C419" s="1" t="s">
        <v>4</v>
      </c>
      <c r="D419" s="1" t="s">
        <v>57278</v>
      </c>
      <c r="E419" s="1" t="s">
        <v>6</v>
      </c>
      <c r="F419" s="1" t="s">
        <v>54</v>
      </c>
      <c r="G419" s="1" t="s">
        <v>55</v>
      </c>
      <c r="H419" s="2">
        <v>43038</v>
      </c>
      <c r="I419" s="2">
        <v>43038</v>
      </c>
      <c r="J419">
        <v>5000</v>
      </c>
      <c r="K419">
        <v>12</v>
      </c>
      <c r="L419">
        <v>966.03</v>
      </c>
      <c r="M419">
        <v>1018.18</v>
      </c>
      <c r="N419" s="1" t="s">
        <v>20</v>
      </c>
      <c r="O419" s="1" t="s">
        <v>21</v>
      </c>
    </row>
    <row r="420" spans="1:15" x14ac:dyDescent="0.25">
      <c r="A420" s="1" t="s">
        <v>853</v>
      </c>
      <c r="B420" s="1" t="s">
        <v>854</v>
      </c>
      <c r="C420" s="1" t="s">
        <v>4</v>
      </c>
      <c r="D420" s="1" t="s">
        <v>57278</v>
      </c>
      <c r="E420" s="1" t="s">
        <v>6</v>
      </c>
      <c r="F420" s="1" t="s">
        <v>7</v>
      </c>
      <c r="G420" s="1" t="s">
        <v>14</v>
      </c>
      <c r="H420" s="2">
        <v>43038</v>
      </c>
      <c r="I420" s="2">
        <v>43038</v>
      </c>
      <c r="J420">
        <v>60000</v>
      </c>
      <c r="K420">
        <v>36</v>
      </c>
      <c r="L420">
        <v>46157.760000000002</v>
      </c>
      <c r="M420">
        <v>15967.67</v>
      </c>
      <c r="N420" s="1" t="s">
        <v>20</v>
      </c>
      <c r="O420" s="1" t="s">
        <v>21</v>
      </c>
    </row>
    <row r="421" spans="1:15" x14ac:dyDescent="0.25">
      <c r="A421" s="1" t="s">
        <v>855</v>
      </c>
      <c r="B421" s="1" t="s">
        <v>856</v>
      </c>
      <c r="C421" s="1" t="s">
        <v>4</v>
      </c>
      <c r="D421" s="1" t="s">
        <v>5</v>
      </c>
      <c r="E421" s="1" t="s">
        <v>6</v>
      </c>
      <c r="F421" s="1" t="s">
        <v>17</v>
      </c>
      <c r="G421" s="1" t="s">
        <v>8</v>
      </c>
      <c r="H421" s="2">
        <v>43038</v>
      </c>
      <c r="I421" s="2">
        <v>43038</v>
      </c>
      <c r="J421">
        <v>10000</v>
      </c>
      <c r="K421">
        <v>12</v>
      </c>
      <c r="L421">
        <v>7041.24</v>
      </c>
      <c r="M421">
        <v>2510.41</v>
      </c>
      <c r="N421" s="1" t="s">
        <v>45</v>
      </c>
      <c r="O421" s="1" t="s">
        <v>10</v>
      </c>
    </row>
    <row r="422" spans="1:15" x14ac:dyDescent="0.25">
      <c r="A422" s="1" t="s">
        <v>857</v>
      </c>
      <c r="B422" s="1" t="s">
        <v>858</v>
      </c>
      <c r="C422" s="1" t="s">
        <v>4</v>
      </c>
      <c r="D422" s="1" t="s">
        <v>57279</v>
      </c>
      <c r="E422" s="1" t="s">
        <v>6</v>
      </c>
      <c r="F422" s="1" t="s">
        <v>17</v>
      </c>
      <c r="G422" s="1" t="s">
        <v>14</v>
      </c>
      <c r="H422" s="2">
        <v>43039</v>
      </c>
      <c r="I422" s="2">
        <v>43039</v>
      </c>
      <c r="J422">
        <v>4000</v>
      </c>
      <c r="K422">
        <v>12</v>
      </c>
      <c r="L422">
        <v>777.41</v>
      </c>
      <c r="M422">
        <v>897.64</v>
      </c>
      <c r="N422" s="1" t="s">
        <v>20</v>
      </c>
      <c r="O422" s="1" t="s">
        <v>21</v>
      </c>
    </row>
    <row r="423" spans="1:15" x14ac:dyDescent="0.25">
      <c r="A423" s="1" t="s">
        <v>859</v>
      </c>
      <c r="B423" s="1" t="s">
        <v>860</v>
      </c>
      <c r="C423" s="1" t="s">
        <v>4</v>
      </c>
      <c r="D423" s="1" t="s">
        <v>57277</v>
      </c>
      <c r="E423" s="1" t="s">
        <v>6</v>
      </c>
      <c r="F423" s="1" t="s">
        <v>7</v>
      </c>
      <c r="G423" s="1" t="s">
        <v>14</v>
      </c>
      <c r="H423" s="2">
        <v>43039</v>
      </c>
      <c r="I423" s="2">
        <v>43039</v>
      </c>
      <c r="J423">
        <v>2000</v>
      </c>
      <c r="K423">
        <v>12</v>
      </c>
      <c r="L423">
        <v>387.14</v>
      </c>
      <c r="M423">
        <v>420.4</v>
      </c>
      <c r="N423" s="1" t="s">
        <v>20</v>
      </c>
      <c r="O423" s="1" t="s">
        <v>21</v>
      </c>
    </row>
    <row r="424" spans="1:15" x14ac:dyDescent="0.25">
      <c r="A424" s="1" t="s">
        <v>861</v>
      </c>
      <c r="B424" s="1" t="s">
        <v>862</v>
      </c>
      <c r="C424" s="1" t="s">
        <v>4</v>
      </c>
      <c r="D424" s="1" t="s">
        <v>13</v>
      </c>
      <c r="E424" s="1" t="s">
        <v>6</v>
      </c>
      <c r="F424" s="1" t="s">
        <v>17</v>
      </c>
      <c r="G424" s="1" t="s">
        <v>14</v>
      </c>
      <c r="H424" s="2">
        <v>43005</v>
      </c>
      <c r="I424" s="2">
        <v>43038</v>
      </c>
      <c r="J424">
        <v>15078</v>
      </c>
      <c r="K424">
        <v>12</v>
      </c>
      <c r="L424">
        <v>8022.02</v>
      </c>
      <c r="M424">
        <v>2682.35</v>
      </c>
      <c r="N424" s="1" t="s">
        <v>30</v>
      </c>
      <c r="O424" s="1" t="s">
        <v>10</v>
      </c>
    </row>
    <row r="425" spans="1:15" x14ac:dyDescent="0.25">
      <c r="A425" s="1" t="s">
        <v>863</v>
      </c>
      <c r="B425" s="1" t="s">
        <v>864</v>
      </c>
      <c r="C425" s="1" t="s">
        <v>4</v>
      </c>
      <c r="D425" s="1" t="s">
        <v>57278</v>
      </c>
      <c r="E425" s="1" t="s">
        <v>6</v>
      </c>
      <c r="F425" s="1" t="s">
        <v>7</v>
      </c>
      <c r="G425" s="1" t="s">
        <v>14</v>
      </c>
      <c r="H425" s="2">
        <v>43039</v>
      </c>
      <c r="I425" s="2">
        <v>43039</v>
      </c>
      <c r="J425">
        <v>35000</v>
      </c>
      <c r="K425">
        <v>36</v>
      </c>
      <c r="L425">
        <v>27127.119999999999</v>
      </c>
      <c r="M425">
        <v>10693.57</v>
      </c>
      <c r="N425" s="1" t="s">
        <v>20</v>
      </c>
      <c r="O425" s="1" t="s">
        <v>21</v>
      </c>
    </row>
    <row r="426" spans="1:15" x14ac:dyDescent="0.25">
      <c r="A426" s="1" t="s">
        <v>865</v>
      </c>
      <c r="B426" s="1" t="s">
        <v>866</v>
      </c>
      <c r="C426" s="1" t="s">
        <v>4</v>
      </c>
      <c r="D426" s="1" t="s">
        <v>57279</v>
      </c>
      <c r="E426" s="1" t="s">
        <v>6</v>
      </c>
      <c r="F426" s="1" t="s">
        <v>54</v>
      </c>
      <c r="G426" s="1" t="s">
        <v>55</v>
      </c>
      <c r="H426" s="2">
        <v>43039</v>
      </c>
      <c r="I426" s="2">
        <v>43039</v>
      </c>
      <c r="J426">
        <v>1000</v>
      </c>
      <c r="K426">
        <v>12</v>
      </c>
      <c r="L426">
        <v>210.35</v>
      </c>
      <c r="M426">
        <v>313.87</v>
      </c>
      <c r="N426" s="1" t="s">
        <v>20</v>
      </c>
      <c r="O426" s="1" t="s">
        <v>21</v>
      </c>
    </row>
    <row r="427" spans="1:15" x14ac:dyDescent="0.25">
      <c r="A427" s="1" t="s">
        <v>867</v>
      </c>
      <c r="B427" s="1" t="s">
        <v>868</v>
      </c>
      <c r="C427" s="1" t="s">
        <v>4</v>
      </c>
      <c r="D427" s="1" t="s">
        <v>57279</v>
      </c>
      <c r="E427" s="1" t="s">
        <v>6</v>
      </c>
      <c r="F427" s="1" t="s">
        <v>54</v>
      </c>
      <c r="G427" s="1" t="s">
        <v>55</v>
      </c>
      <c r="H427" s="2">
        <v>43039</v>
      </c>
      <c r="I427" s="2">
        <v>43039</v>
      </c>
      <c r="J427">
        <v>1059</v>
      </c>
      <c r="K427">
        <v>12</v>
      </c>
      <c r="L427">
        <v>218.31</v>
      </c>
      <c r="M427">
        <v>302.41000000000003</v>
      </c>
      <c r="N427" s="1" t="s">
        <v>20</v>
      </c>
      <c r="O427" s="1" t="s">
        <v>21</v>
      </c>
    </row>
    <row r="428" spans="1:15" x14ac:dyDescent="0.25">
      <c r="A428" s="1" t="s">
        <v>869</v>
      </c>
      <c r="B428" s="1" t="s">
        <v>870</v>
      </c>
      <c r="C428" s="1" t="s">
        <v>4</v>
      </c>
      <c r="D428" s="1" t="s">
        <v>57277</v>
      </c>
      <c r="E428" s="1" t="s">
        <v>6</v>
      </c>
      <c r="F428" s="1" t="s">
        <v>17</v>
      </c>
      <c r="G428" s="1" t="s">
        <v>14</v>
      </c>
      <c r="H428" s="2">
        <v>43039</v>
      </c>
      <c r="I428" s="2">
        <v>43039</v>
      </c>
      <c r="J428">
        <v>5000</v>
      </c>
      <c r="K428">
        <v>12</v>
      </c>
      <c r="L428">
        <v>965.39</v>
      </c>
      <c r="M428">
        <v>1041.07</v>
      </c>
      <c r="N428" s="1" t="s">
        <v>20</v>
      </c>
      <c r="O428" s="1" t="s">
        <v>21</v>
      </c>
    </row>
    <row r="429" spans="1:15" x14ac:dyDescent="0.25">
      <c r="A429" s="1" t="s">
        <v>871</v>
      </c>
      <c r="B429" s="1" t="s">
        <v>872</v>
      </c>
      <c r="C429" s="1" t="s">
        <v>4</v>
      </c>
      <c r="D429" s="1" t="s">
        <v>60</v>
      </c>
      <c r="E429" s="1" t="s">
        <v>6</v>
      </c>
      <c r="F429" s="1" t="s">
        <v>17</v>
      </c>
      <c r="G429" s="1" t="s">
        <v>14</v>
      </c>
      <c r="H429" s="2">
        <v>43039</v>
      </c>
      <c r="I429" s="2">
        <v>43039</v>
      </c>
      <c r="J429">
        <v>5000</v>
      </c>
      <c r="K429">
        <v>12</v>
      </c>
      <c r="L429">
        <v>99.86</v>
      </c>
      <c r="M429">
        <v>724.44</v>
      </c>
      <c r="N429" s="1" t="s">
        <v>30</v>
      </c>
      <c r="O429" s="1" t="s">
        <v>10</v>
      </c>
    </row>
    <row r="430" spans="1:15" x14ac:dyDescent="0.25">
      <c r="A430" s="1" t="s">
        <v>873</v>
      </c>
      <c r="B430" s="1" t="s">
        <v>874</v>
      </c>
      <c r="C430" s="1" t="s">
        <v>4</v>
      </c>
      <c r="D430" s="1" t="s">
        <v>57277</v>
      </c>
      <c r="E430" s="1" t="s">
        <v>6</v>
      </c>
      <c r="F430" s="1" t="s">
        <v>17</v>
      </c>
      <c r="G430" s="1" t="s">
        <v>14</v>
      </c>
      <c r="H430" s="2">
        <v>43039</v>
      </c>
      <c r="I430" s="2">
        <v>43039</v>
      </c>
      <c r="J430">
        <v>20000</v>
      </c>
      <c r="K430">
        <v>24</v>
      </c>
      <c r="L430">
        <v>12836.24</v>
      </c>
      <c r="M430">
        <v>5462.06</v>
      </c>
      <c r="N430" s="1" t="s">
        <v>20</v>
      </c>
      <c r="O430" s="1" t="s">
        <v>21</v>
      </c>
    </row>
    <row r="431" spans="1:15" x14ac:dyDescent="0.25">
      <c r="A431" s="1" t="s">
        <v>875</v>
      </c>
      <c r="B431" s="1" t="s">
        <v>876</v>
      </c>
      <c r="C431" s="1" t="s">
        <v>4</v>
      </c>
      <c r="D431" s="1" t="s">
        <v>57277</v>
      </c>
      <c r="E431" s="1" t="s">
        <v>6</v>
      </c>
      <c r="F431" s="1" t="s">
        <v>17</v>
      </c>
      <c r="G431" s="1" t="s">
        <v>14</v>
      </c>
      <c r="H431" s="2">
        <v>43039</v>
      </c>
      <c r="I431" s="2">
        <v>43039</v>
      </c>
      <c r="J431">
        <v>1578</v>
      </c>
      <c r="K431">
        <v>12</v>
      </c>
      <c r="L431">
        <v>326.86</v>
      </c>
      <c r="M431">
        <v>495.38</v>
      </c>
      <c r="N431" s="1" t="s">
        <v>20</v>
      </c>
      <c r="O431" s="1" t="s">
        <v>21</v>
      </c>
    </row>
    <row r="432" spans="1:15" x14ac:dyDescent="0.25">
      <c r="A432" s="1" t="s">
        <v>877</v>
      </c>
      <c r="B432" s="1" t="s">
        <v>878</v>
      </c>
      <c r="C432" s="1" t="s">
        <v>4</v>
      </c>
      <c r="D432" s="1" t="s">
        <v>57277</v>
      </c>
      <c r="E432" s="1" t="s">
        <v>6</v>
      </c>
      <c r="F432" s="1" t="s">
        <v>17</v>
      </c>
      <c r="G432" s="1" t="s">
        <v>14</v>
      </c>
      <c r="H432" s="2">
        <v>43039</v>
      </c>
      <c r="I432" s="2">
        <v>43039</v>
      </c>
      <c r="J432">
        <v>15000</v>
      </c>
      <c r="K432">
        <v>18</v>
      </c>
      <c r="L432">
        <v>7329.28</v>
      </c>
      <c r="M432">
        <v>2939.35</v>
      </c>
      <c r="N432" s="1" t="s">
        <v>20</v>
      </c>
      <c r="O432" s="1" t="s">
        <v>21</v>
      </c>
    </row>
    <row r="433" spans="1:15" x14ac:dyDescent="0.25">
      <c r="A433" s="1" t="s">
        <v>879</v>
      </c>
      <c r="B433" s="1" t="s">
        <v>880</v>
      </c>
      <c r="C433" s="1" t="s">
        <v>4</v>
      </c>
      <c r="D433" s="1" t="s">
        <v>57277</v>
      </c>
      <c r="E433" s="1" t="s">
        <v>6</v>
      </c>
      <c r="F433" s="1" t="s">
        <v>17</v>
      </c>
      <c r="G433" s="1" t="s">
        <v>14</v>
      </c>
      <c r="H433" s="2">
        <v>42781</v>
      </c>
      <c r="I433" s="2">
        <v>43039</v>
      </c>
      <c r="J433">
        <v>20000</v>
      </c>
      <c r="K433">
        <v>18</v>
      </c>
      <c r="L433">
        <v>9763.7199999999993</v>
      </c>
      <c r="M433">
        <v>3787.28</v>
      </c>
      <c r="N433" s="1" t="s">
        <v>20</v>
      </c>
      <c r="O433" s="1" t="s">
        <v>21</v>
      </c>
    </row>
    <row r="434" spans="1:15" x14ac:dyDescent="0.25">
      <c r="A434" s="1" t="s">
        <v>881</v>
      </c>
      <c r="B434" s="1" t="s">
        <v>882</v>
      </c>
      <c r="C434" s="1" t="s">
        <v>4</v>
      </c>
      <c r="D434" s="1" t="s">
        <v>57278</v>
      </c>
      <c r="E434" s="1" t="s">
        <v>6</v>
      </c>
      <c r="F434" s="1" t="s">
        <v>17</v>
      </c>
      <c r="G434" s="1" t="s">
        <v>8</v>
      </c>
      <c r="H434" s="2">
        <v>42753</v>
      </c>
      <c r="I434" s="2">
        <v>43046</v>
      </c>
      <c r="J434">
        <v>2500</v>
      </c>
      <c r="K434">
        <v>12</v>
      </c>
      <c r="L434">
        <v>488.22</v>
      </c>
      <c r="M434">
        <v>525.55999999999995</v>
      </c>
      <c r="N434" s="1" t="s">
        <v>20</v>
      </c>
      <c r="O434" s="1" t="s">
        <v>21</v>
      </c>
    </row>
    <row r="435" spans="1:15" x14ac:dyDescent="0.25">
      <c r="A435" s="1" t="s">
        <v>883</v>
      </c>
      <c r="B435" s="1" t="s">
        <v>884</v>
      </c>
      <c r="C435" s="1" t="s">
        <v>4</v>
      </c>
      <c r="D435" s="1" t="s">
        <v>57277</v>
      </c>
      <c r="E435" s="1" t="s">
        <v>6</v>
      </c>
      <c r="F435" s="1" t="s">
        <v>7</v>
      </c>
      <c r="G435" s="1" t="s">
        <v>14</v>
      </c>
      <c r="H435" s="2">
        <v>42815</v>
      </c>
      <c r="I435" s="2">
        <v>43039</v>
      </c>
      <c r="J435">
        <v>25000</v>
      </c>
      <c r="K435">
        <v>36</v>
      </c>
      <c r="L435">
        <v>19626.490000000002</v>
      </c>
      <c r="M435">
        <v>9320.5499999999993</v>
      </c>
      <c r="N435" s="1" t="s">
        <v>20</v>
      </c>
      <c r="O435" s="1" t="s">
        <v>21</v>
      </c>
    </row>
    <row r="436" spans="1:15" x14ac:dyDescent="0.25">
      <c r="A436" s="1" t="s">
        <v>885</v>
      </c>
      <c r="B436" s="1" t="s">
        <v>886</v>
      </c>
      <c r="C436" s="1" t="s">
        <v>4</v>
      </c>
      <c r="D436" s="1" t="s">
        <v>5</v>
      </c>
      <c r="E436" s="1" t="s">
        <v>6</v>
      </c>
      <c r="F436" s="1" t="s">
        <v>54</v>
      </c>
      <c r="G436" s="1" t="s">
        <v>55</v>
      </c>
      <c r="H436" s="2">
        <v>43039</v>
      </c>
      <c r="I436" s="2">
        <v>43039</v>
      </c>
      <c r="J436">
        <v>1078</v>
      </c>
      <c r="K436">
        <v>12</v>
      </c>
      <c r="L436">
        <v>798.48</v>
      </c>
      <c r="M436">
        <v>485.08</v>
      </c>
      <c r="N436" s="1" t="s">
        <v>45</v>
      </c>
      <c r="O436" s="1" t="s">
        <v>10</v>
      </c>
    </row>
    <row r="437" spans="1:15" x14ac:dyDescent="0.25">
      <c r="A437" s="1" t="s">
        <v>887</v>
      </c>
      <c r="B437" s="1" t="s">
        <v>888</v>
      </c>
      <c r="C437" s="1" t="s">
        <v>4</v>
      </c>
      <c r="D437" s="1" t="s">
        <v>13</v>
      </c>
      <c r="E437" s="1" t="s">
        <v>6</v>
      </c>
      <c r="F437" s="1" t="s">
        <v>17</v>
      </c>
      <c r="G437" s="1" t="s">
        <v>8</v>
      </c>
      <c r="H437" s="2">
        <v>43042</v>
      </c>
      <c r="I437" s="2">
        <v>43166</v>
      </c>
      <c r="J437">
        <v>1200</v>
      </c>
      <c r="K437">
        <v>12</v>
      </c>
      <c r="L437">
        <v>361.75</v>
      </c>
      <c r="M437">
        <v>374.41</v>
      </c>
      <c r="N437" s="1" t="s">
        <v>20</v>
      </c>
      <c r="O437" s="1" t="s">
        <v>10</v>
      </c>
    </row>
    <row r="438" spans="1:15" x14ac:dyDescent="0.25">
      <c r="A438" s="1" t="s">
        <v>889</v>
      </c>
      <c r="B438" s="1" t="s">
        <v>890</v>
      </c>
      <c r="C438" s="1" t="s">
        <v>4</v>
      </c>
      <c r="D438" s="1" t="s">
        <v>57277</v>
      </c>
      <c r="E438" s="1" t="s">
        <v>6</v>
      </c>
      <c r="F438" s="1" t="s">
        <v>7</v>
      </c>
      <c r="G438" s="1" t="s">
        <v>14</v>
      </c>
      <c r="H438" s="2">
        <v>42760</v>
      </c>
      <c r="I438" s="2">
        <v>43041</v>
      </c>
      <c r="J438">
        <v>35000</v>
      </c>
      <c r="K438">
        <v>36</v>
      </c>
      <c r="L438">
        <v>27551.38</v>
      </c>
      <c r="M438">
        <v>13781.56</v>
      </c>
      <c r="N438" s="1" t="s">
        <v>20</v>
      </c>
      <c r="O438" s="1" t="s">
        <v>21</v>
      </c>
    </row>
    <row r="439" spans="1:15" x14ac:dyDescent="0.25">
      <c r="A439" s="1" t="s">
        <v>891</v>
      </c>
      <c r="B439" s="1" t="s">
        <v>892</v>
      </c>
      <c r="C439" s="1" t="s">
        <v>4</v>
      </c>
      <c r="D439" s="1" t="s">
        <v>57277</v>
      </c>
      <c r="E439" s="1" t="s">
        <v>6</v>
      </c>
      <c r="F439" s="1" t="s">
        <v>17</v>
      </c>
      <c r="G439" s="1" t="s">
        <v>14</v>
      </c>
      <c r="H439" s="2">
        <v>42903</v>
      </c>
      <c r="I439" s="2">
        <v>43045</v>
      </c>
      <c r="J439">
        <v>6000</v>
      </c>
      <c r="K439">
        <v>18</v>
      </c>
      <c r="L439">
        <v>3058.21</v>
      </c>
      <c r="M439">
        <v>1835.21</v>
      </c>
      <c r="N439" s="1" t="s">
        <v>20</v>
      </c>
      <c r="O439" s="1" t="s">
        <v>21</v>
      </c>
    </row>
    <row r="440" spans="1:15" x14ac:dyDescent="0.25">
      <c r="A440" s="1" t="s">
        <v>893</v>
      </c>
      <c r="B440" s="1" t="s">
        <v>894</v>
      </c>
      <c r="C440" s="1" t="s">
        <v>4</v>
      </c>
      <c r="D440" s="1" t="s">
        <v>57277</v>
      </c>
      <c r="E440" s="1" t="s">
        <v>6</v>
      </c>
      <c r="F440" s="1" t="s">
        <v>17</v>
      </c>
      <c r="G440" s="1" t="s">
        <v>14</v>
      </c>
      <c r="H440" s="2">
        <v>42787</v>
      </c>
      <c r="I440" s="2">
        <v>43276</v>
      </c>
      <c r="J440">
        <v>9000</v>
      </c>
      <c r="K440">
        <v>18</v>
      </c>
      <c r="L440">
        <v>4588.07</v>
      </c>
      <c r="M440">
        <v>2722.73</v>
      </c>
      <c r="N440" s="1" t="s">
        <v>20</v>
      </c>
      <c r="O440" s="1" t="s">
        <v>21</v>
      </c>
    </row>
    <row r="441" spans="1:15" x14ac:dyDescent="0.25">
      <c r="A441" s="1" t="s">
        <v>895</v>
      </c>
      <c r="B441" s="1" t="s">
        <v>896</v>
      </c>
      <c r="C441" s="1" t="s">
        <v>4</v>
      </c>
      <c r="D441" s="1" t="s">
        <v>57277</v>
      </c>
      <c r="E441" s="1" t="s">
        <v>6</v>
      </c>
      <c r="F441" s="1" t="s">
        <v>17</v>
      </c>
      <c r="G441" s="1" t="s">
        <v>14</v>
      </c>
      <c r="H441" s="2">
        <v>42763</v>
      </c>
      <c r="I441" s="2">
        <v>43213</v>
      </c>
      <c r="J441">
        <v>6000</v>
      </c>
      <c r="K441">
        <v>12</v>
      </c>
      <c r="L441">
        <v>1151.71</v>
      </c>
      <c r="M441">
        <v>1209.74</v>
      </c>
      <c r="N441" s="1" t="s">
        <v>20</v>
      </c>
      <c r="O441" s="1" t="s">
        <v>21</v>
      </c>
    </row>
    <row r="442" spans="1:15" x14ac:dyDescent="0.25">
      <c r="A442" s="1" t="s">
        <v>897</v>
      </c>
      <c r="B442" s="1" t="s">
        <v>898</v>
      </c>
      <c r="C442" s="1" t="s">
        <v>4</v>
      </c>
      <c r="D442" s="1" t="s">
        <v>13</v>
      </c>
      <c r="E442" s="1" t="s">
        <v>6</v>
      </c>
      <c r="F442" s="1" t="s">
        <v>17</v>
      </c>
      <c r="G442" s="1" t="s">
        <v>8</v>
      </c>
      <c r="H442" s="2">
        <v>43042</v>
      </c>
      <c r="I442" s="2">
        <v>43042</v>
      </c>
      <c r="J442">
        <v>5000</v>
      </c>
      <c r="K442">
        <v>12</v>
      </c>
      <c r="L442">
        <v>3530.75</v>
      </c>
      <c r="M442">
        <v>1389.32</v>
      </c>
      <c r="N442" s="1" t="s">
        <v>45</v>
      </c>
      <c r="O442" s="1" t="s">
        <v>10</v>
      </c>
    </row>
    <row r="443" spans="1:15" x14ac:dyDescent="0.25">
      <c r="A443" s="1" t="s">
        <v>899</v>
      </c>
      <c r="B443" s="1" t="s">
        <v>900</v>
      </c>
      <c r="C443" s="1" t="s">
        <v>4</v>
      </c>
      <c r="D443" s="1" t="s">
        <v>57277</v>
      </c>
      <c r="E443" s="1" t="s">
        <v>6</v>
      </c>
      <c r="F443" s="1" t="s">
        <v>17</v>
      </c>
      <c r="G443" s="1" t="s">
        <v>14</v>
      </c>
      <c r="H443" s="2">
        <v>43045</v>
      </c>
      <c r="I443" s="2">
        <v>43045</v>
      </c>
      <c r="J443">
        <v>1500</v>
      </c>
      <c r="K443">
        <v>12</v>
      </c>
      <c r="L443">
        <v>304.32</v>
      </c>
      <c r="M443">
        <v>433.36</v>
      </c>
      <c r="N443" s="1" t="s">
        <v>20</v>
      </c>
      <c r="O443" s="1" t="s">
        <v>21</v>
      </c>
    </row>
    <row r="444" spans="1:15" x14ac:dyDescent="0.25">
      <c r="A444" s="1" t="s">
        <v>901</v>
      </c>
      <c r="B444" s="1" t="s">
        <v>902</v>
      </c>
      <c r="C444" s="1" t="s">
        <v>4</v>
      </c>
      <c r="D444" s="1" t="s">
        <v>13</v>
      </c>
      <c r="E444" s="1" t="s">
        <v>6</v>
      </c>
      <c r="F444" s="1" t="s">
        <v>17</v>
      </c>
      <c r="G444" s="1" t="s">
        <v>14</v>
      </c>
      <c r="H444" s="2">
        <v>42748</v>
      </c>
      <c r="I444" s="2">
        <v>43043</v>
      </c>
      <c r="J444">
        <v>6000</v>
      </c>
      <c r="K444">
        <v>12</v>
      </c>
      <c r="L444">
        <v>6000</v>
      </c>
      <c r="M444">
        <v>1310.3599999999999</v>
      </c>
      <c r="N444" s="1" t="s">
        <v>9</v>
      </c>
      <c r="O444" s="1" t="s">
        <v>10</v>
      </c>
    </row>
    <row r="445" spans="1:15" x14ac:dyDescent="0.25">
      <c r="A445" s="1" t="s">
        <v>903</v>
      </c>
      <c r="B445" s="1" t="s">
        <v>904</v>
      </c>
      <c r="C445" s="1" t="s">
        <v>4</v>
      </c>
      <c r="D445" s="1" t="s">
        <v>13</v>
      </c>
      <c r="E445" s="1" t="s">
        <v>6</v>
      </c>
      <c r="F445" s="1" t="s">
        <v>7</v>
      </c>
      <c r="G445" s="1" t="s">
        <v>8</v>
      </c>
      <c r="H445" s="2">
        <v>42933</v>
      </c>
      <c r="I445" s="2">
        <v>43048</v>
      </c>
      <c r="J445">
        <v>8078</v>
      </c>
      <c r="K445">
        <v>12</v>
      </c>
      <c r="L445">
        <v>4404.9399999999996</v>
      </c>
      <c r="M445">
        <v>1794.67</v>
      </c>
      <c r="N445" s="1" t="s">
        <v>30</v>
      </c>
      <c r="O445" s="1" t="s">
        <v>10</v>
      </c>
    </row>
    <row r="446" spans="1:15" x14ac:dyDescent="0.25">
      <c r="A446" s="1" t="s">
        <v>905</v>
      </c>
      <c r="B446" s="1" t="s">
        <v>906</v>
      </c>
      <c r="C446" s="1" t="s">
        <v>4</v>
      </c>
      <c r="D446" s="1" t="s">
        <v>57278</v>
      </c>
      <c r="E446" s="1" t="s">
        <v>6</v>
      </c>
      <c r="F446" s="1" t="s">
        <v>7</v>
      </c>
      <c r="G446" s="1" t="s">
        <v>77</v>
      </c>
      <c r="H446" s="2">
        <v>43045</v>
      </c>
      <c r="I446" s="2">
        <v>43045</v>
      </c>
      <c r="J446">
        <v>60000</v>
      </c>
      <c r="K446">
        <v>36</v>
      </c>
      <c r="L446">
        <v>46238.12</v>
      </c>
      <c r="M446">
        <v>17005.79</v>
      </c>
      <c r="N446" s="1" t="s">
        <v>20</v>
      </c>
      <c r="O446" s="1" t="s">
        <v>21</v>
      </c>
    </row>
    <row r="447" spans="1:15" x14ac:dyDescent="0.25">
      <c r="A447" s="1" t="s">
        <v>907</v>
      </c>
      <c r="B447" s="1" t="s">
        <v>908</v>
      </c>
      <c r="C447" s="1" t="s">
        <v>4</v>
      </c>
      <c r="D447" s="1" t="s">
        <v>57277</v>
      </c>
      <c r="E447" s="1" t="s">
        <v>6</v>
      </c>
      <c r="F447" s="1" t="s">
        <v>17</v>
      </c>
      <c r="G447" s="1" t="s">
        <v>14</v>
      </c>
      <c r="H447" s="2">
        <v>43045</v>
      </c>
      <c r="I447" s="2">
        <v>43045</v>
      </c>
      <c r="J447">
        <v>1578</v>
      </c>
      <c r="K447">
        <v>12</v>
      </c>
      <c r="L447">
        <v>315.10000000000002</v>
      </c>
      <c r="M447">
        <v>367.06</v>
      </c>
      <c r="N447" s="1" t="s">
        <v>20</v>
      </c>
      <c r="O447" s="1" t="s">
        <v>21</v>
      </c>
    </row>
    <row r="448" spans="1:15" x14ac:dyDescent="0.25">
      <c r="A448" s="1" t="s">
        <v>909</v>
      </c>
      <c r="B448" s="1" t="s">
        <v>910</v>
      </c>
      <c r="C448" s="1" t="s">
        <v>4</v>
      </c>
      <c r="D448" s="1" t="s">
        <v>57278</v>
      </c>
      <c r="E448" s="1" t="s">
        <v>6</v>
      </c>
      <c r="F448" s="1" t="s">
        <v>7</v>
      </c>
      <c r="G448" s="1" t="s">
        <v>14</v>
      </c>
      <c r="H448" s="2">
        <v>43046</v>
      </c>
      <c r="I448" s="2">
        <v>43046</v>
      </c>
      <c r="J448">
        <v>10000</v>
      </c>
      <c r="K448">
        <v>24</v>
      </c>
      <c r="L448">
        <v>6553.89</v>
      </c>
      <c r="M448">
        <v>3380.67</v>
      </c>
      <c r="N448" s="1" t="s">
        <v>20</v>
      </c>
      <c r="O448" s="1" t="s">
        <v>21</v>
      </c>
    </row>
    <row r="449" spans="1:15" x14ac:dyDescent="0.25">
      <c r="A449" s="1" t="s">
        <v>911</v>
      </c>
      <c r="B449" s="1" t="s">
        <v>912</v>
      </c>
      <c r="C449" s="1" t="s">
        <v>4</v>
      </c>
      <c r="D449" s="1" t="s">
        <v>57277</v>
      </c>
      <c r="E449" s="1" t="s">
        <v>6</v>
      </c>
      <c r="F449" s="1" t="s">
        <v>17</v>
      </c>
      <c r="G449" s="1" t="s">
        <v>14</v>
      </c>
      <c r="H449" s="2">
        <v>43046</v>
      </c>
      <c r="I449" s="2">
        <v>43046</v>
      </c>
      <c r="J449">
        <v>4078</v>
      </c>
      <c r="K449">
        <v>12</v>
      </c>
      <c r="L449">
        <v>784.8</v>
      </c>
      <c r="M449">
        <v>837.79</v>
      </c>
      <c r="N449" s="1" t="s">
        <v>20</v>
      </c>
      <c r="O449" s="1" t="s">
        <v>21</v>
      </c>
    </row>
    <row r="450" spans="1:15" x14ac:dyDescent="0.25">
      <c r="A450" s="1" t="s">
        <v>913</v>
      </c>
      <c r="B450" s="1" t="s">
        <v>914</v>
      </c>
      <c r="C450" s="1" t="s">
        <v>4</v>
      </c>
      <c r="D450" s="1" t="s">
        <v>57277</v>
      </c>
      <c r="E450" s="1" t="s">
        <v>6</v>
      </c>
      <c r="F450" s="1" t="s">
        <v>7</v>
      </c>
      <c r="G450" s="1" t="s">
        <v>14</v>
      </c>
      <c r="H450" s="2">
        <v>43061</v>
      </c>
      <c r="I450" s="2">
        <v>43061</v>
      </c>
      <c r="J450">
        <v>45000</v>
      </c>
      <c r="K450">
        <v>36</v>
      </c>
      <c r="L450">
        <v>36112.81</v>
      </c>
      <c r="M450">
        <v>13969.13</v>
      </c>
      <c r="N450" s="1" t="s">
        <v>20</v>
      </c>
      <c r="O450" s="1" t="s">
        <v>21</v>
      </c>
    </row>
    <row r="451" spans="1:15" x14ac:dyDescent="0.25">
      <c r="A451" s="1" t="s">
        <v>915</v>
      </c>
      <c r="B451" s="1" t="s">
        <v>916</v>
      </c>
      <c r="C451" s="1" t="s">
        <v>4</v>
      </c>
      <c r="D451" s="1" t="s">
        <v>57277</v>
      </c>
      <c r="E451" s="1" t="s">
        <v>6</v>
      </c>
      <c r="F451" s="1" t="s">
        <v>17</v>
      </c>
      <c r="G451" s="1" t="s">
        <v>8</v>
      </c>
      <c r="H451" s="2">
        <v>42818</v>
      </c>
      <c r="I451" s="2">
        <v>43215</v>
      </c>
      <c r="J451">
        <v>1500</v>
      </c>
      <c r="K451">
        <v>12</v>
      </c>
      <c r="L451">
        <v>455.13</v>
      </c>
      <c r="M451">
        <v>466.62</v>
      </c>
      <c r="N451" s="1" t="s">
        <v>20</v>
      </c>
      <c r="O451" s="1" t="s">
        <v>21</v>
      </c>
    </row>
    <row r="452" spans="1:15" x14ac:dyDescent="0.25">
      <c r="A452" s="1" t="s">
        <v>917</v>
      </c>
      <c r="B452" s="1" t="s">
        <v>918</v>
      </c>
      <c r="C452" s="1" t="s">
        <v>4</v>
      </c>
      <c r="D452" s="1" t="s">
        <v>57278</v>
      </c>
      <c r="E452" s="1" t="s">
        <v>6</v>
      </c>
      <c r="F452" s="1" t="s">
        <v>7</v>
      </c>
      <c r="G452" s="1" t="s">
        <v>8</v>
      </c>
      <c r="H452" s="2">
        <v>43045</v>
      </c>
      <c r="I452" s="2">
        <v>43045</v>
      </c>
      <c r="J452">
        <v>10000</v>
      </c>
      <c r="K452">
        <v>12</v>
      </c>
      <c r="L452">
        <v>1876.9</v>
      </c>
      <c r="M452">
        <v>1641.05</v>
      </c>
      <c r="N452" s="1" t="s">
        <v>20</v>
      </c>
      <c r="O452" s="1" t="s">
        <v>21</v>
      </c>
    </row>
    <row r="453" spans="1:15" x14ac:dyDescent="0.25">
      <c r="A453" s="1" t="s">
        <v>919</v>
      </c>
      <c r="B453" s="1" t="s">
        <v>920</v>
      </c>
      <c r="C453" s="1" t="s">
        <v>4</v>
      </c>
      <c r="D453" s="1" t="s">
        <v>57277</v>
      </c>
      <c r="E453" s="1" t="s">
        <v>6</v>
      </c>
      <c r="F453" s="1" t="s">
        <v>7</v>
      </c>
      <c r="G453" s="1" t="s">
        <v>14</v>
      </c>
      <c r="H453" s="2">
        <v>43046</v>
      </c>
      <c r="I453" s="2">
        <v>43046</v>
      </c>
      <c r="J453">
        <v>26000</v>
      </c>
      <c r="K453">
        <v>36</v>
      </c>
      <c r="L453">
        <v>21538.76</v>
      </c>
      <c r="M453">
        <v>12510.65</v>
      </c>
      <c r="N453" s="1" t="s">
        <v>20</v>
      </c>
      <c r="O453" s="1" t="s">
        <v>21</v>
      </c>
    </row>
    <row r="454" spans="1:15" x14ac:dyDescent="0.25">
      <c r="A454" s="1" t="s">
        <v>921</v>
      </c>
      <c r="B454" s="1" t="s">
        <v>922</v>
      </c>
      <c r="C454" s="1" t="s">
        <v>4</v>
      </c>
      <c r="D454" s="1" t="s">
        <v>57278</v>
      </c>
      <c r="E454" s="1" t="s">
        <v>6</v>
      </c>
      <c r="F454" s="1" t="s">
        <v>17</v>
      </c>
      <c r="G454" s="1" t="s">
        <v>8</v>
      </c>
      <c r="H454" s="2">
        <v>43045</v>
      </c>
      <c r="I454" s="2">
        <v>43195</v>
      </c>
      <c r="J454">
        <v>5078</v>
      </c>
      <c r="K454">
        <v>12</v>
      </c>
      <c r="L454">
        <v>960.62</v>
      </c>
      <c r="M454">
        <v>914.9</v>
      </c>
      <c r="N454" s="1" t="s">
        <v>20</v>
      </c>
      <c r="O454" s="1" t="s">
        <v>21</v>
      </c>
    </row>
    <row r="455" spans="1:15" x14ac:dyDescent="0.25">
      <c r="A455" s="1" t="s">
        <v>923</v>
      </c>
      <c r="B455" s="1" t="s">
        <v>924</v>
      </c>
      <c r="C455" s="1" t="s">
        <v>4</v>
      </c>
      <c r="D455" s="1" t="s">
        <v>57279</v>
      </c>
      <c r="E455" s="1" t="s">
        <v>6</v>
      </c>
      <c r="F455" s="1" t="s">
        <v>54</v>
      </c>
      <c r="G455" s="1" t="s">
        <v>55</v>
      </c>
      <c r="H455" s="2">
        <v>43046</v>
      </c>
      <c r="I455" s="2">
        <v>43046</v>
      </c>
      <c r="J455">
        <v>5000</v>
      </c>
      <c r="K455">
        <v>18</v>
      </c>
      <c r="L455">
        <v>2548.0300000000002</v>
      </c>
      <c r="M455">
        <v>1510.9</v>
      </c>
      <c r="N455" s="1" t="s">
        <v>20</v>
      </c>
      <c r="O455" s="1" t="s">
        <v>21</v>
      </c>
    </row>
    <row r="456" spans="1:15" x14ac:dyDescent="0.25">
      <c r="A456" s="1" t="s">
        <v>925</v>
      </c>
      <c r="B456" s="1" t="s">
        <v>926</v>
      </c>
      <c r="C456" s="1" t="s">
        <v>4</v>
      </c>
      <c r="D456" s="1" t="s">
        <v>57277</v>
      </c>
      <c r="E456" s="1" t="s">
        <v>6</v>
      </c>
      <c r="F456" s="1" t="s">
        <v>17</v>
      </c>
      <c r="G456" s="1" t="s">
        <v>14</v>
      </c>
      <c r="H456" s="2">
        <v>42823</v>
      </c>
      <c r="I456" s="2">
        <v>43182</v>
      </c>
      <c r="J456">
        <v>18117</v>
      </c>
      <c r="K456">
        <v>18</v>
      </c>
      <c r="L456">
        <v>8859.65</v>
      </c>
      <c r="M456">
        <v>3665.87</v>
      </c>
      <c r="N456" s="1" t="s">
        <v>20</v>
      </c>
      <c r="O456" s="1" t="s">
        <v>21</v>
      </c>
    </row>
    <row r="457" spans="1:15" x14ac:dyDescent="0.25">
      <c r="A457" s="1" t="s">
        <v>927</v>
      </c>
      <c r="B457" s="1" t="s">
        <v>928</v>
      </c>
      <c r="C457" s="1" t="s">
        <v>4</v>
      </c>
      <c r="D457" s="1" t="s">
        <v>5</v>
      </c>
      <c r="E457" s="1" t="s">
        <v>6</v>
      </c>
      <c r="F457" s="1" t="s">
        <v>54</v>
      </c>
      <c r="G457" s="1" t="s">
        <v>55</v>
      </c>
      <c r="H457" s="2">
        <v>43048</v>
      </c>
      <c r="I457" s="2">
        <v>43048</v>
      </c>
      <c r="J457">
        <v>4000</v>
      </c>
      <c r="K457">
        <v>18</v>
      </c>
      <c r="L457">
        <v>2476.81</v>
      </c>
      <c r="M457">
        <v>1222.9100000000001</v>
      </c>
      <c r="N457" s="1" t="s">
        <v>20</v>
      </c>
      <c r="O457" s="1" t="s">
        <v>10</v>
      </c>
    </row>
    <row r="458" spans="1:15" x14ac:dyDescent="0.25">
      <c r="A458" s="1" t="s">
        <v>929</v>
      </c>
      <c r="B458" s="1" t="s">
        <v>930</v>
      </c>
      <c r="C458" s="1" t="s">
        <v>4</v>
      </c>
      <c r="D458" s="1" t="s">
        <v>57278</v>
      </c>
      <c r="E458" s="1" t="s">
        <v>6</v>
      </c>
      <c r="F458" s="1" t="s">
        <v>7</v>
      </c>
      <c r="G458" s="1" t="s">
        <v>14</v>
      </c>
      <c r="H458" s="2">
        <v>43052</v>
      </c>
      <c r="I458" s="2">
        <v>43052</v>
      </c>
      <c r="J458">
        <v>60000</v>
      </c>
      <c r="K458">
        <v>24</v>
      </c>
      <c r="L458">
        <v>37437.550000000003</v>
      </c>
      <c r="M458">
        <v>11163.16</v>
      </c>
      <c r="N458" s="1" t="s">
        <v>20</v>
      </c>
      <c r="O458" s="1" t="s">
        <v>21</v>
      </c>
    </row>
    <row r="459" spans="1:15" x14ac:dyDescent="0.25">
      <c r="A459" s="1" t="s">
        <v>931</v>
      </c>
      <c r="B459" s="1" t="s">
        <v>932</v>
      </c>
      <c r="C459" s="1" t="s">
        <v>4</v>
      </c>
      <c r="D459" s="1" t="s">
        <v>57277</v>
      </c>
      <c r="E459" s="1" t="s">
        <v>6</v>
      </c>
      <c r="F459" s="1" t="s">
        <v>7</v>
      </c>
      <c r="G459" s="1" t="s">
        <v>14</v>
      </c>
      <c r="H459" s="2">
        <v>42781</v>
      </c>
      <c r="I459" s="2">
        <v>43046</v>
      </c>
      <c r="J459">
        <v>45000</v>
      </c>
      <c r="K459">
        <v>36</v>
      </c>
      <c r="L459">
        <v>34990.410000000003</v>
      </c>
      <c r="M459">
        <v>14702.04</v>
      </c>
      <c r="N459" s="1" t="s">
        <v>20</v>
      </c>
      <c r="O459" s="1" t="s">
        <v>21</v>
      </c>
    </row>
    <row r="460" spans="1:15" x14ac:dyDescent="0.25">
      <c r="A460" s="1" t="s">
        <v>933</v>
      </c>
      <c r="B460" s="1" t="s">
        <v>934</v>
      </c>
      <c r="C460" s="1" t="s">
        <v>4</v>
      </c>
      <c r="D460" s="1" t="s">
        <v>13</v>
      </c>
      <c r="E460" s="1" t="s">
        <v>6</v>
      </c>
      <c r="F460" s="1" t="s">
        <v>54</v>
      </c>
      <c r="G460" s="1" t="s">
        <v>55</v>
      </c>
      <c r="H460" s="2">
        <v>43047</v>
      </c>
      <c r="I460" s="2">
        <v>43203</v>
      </c>
      <c r="J460">
        <v>1600</v>
      </c>
      <c r="K460">
        <v>12</v>
      </c>
      <c r="L460">
        <v>460.6</v>
      </c>
      <c r="M460">
        <v>347.79</v>
      </c>
      <c r="N460" s="1" t="s">
        <v>20</v>
      </c>
      <c r="O460" s="1" t="s">
        <v>10</v>
      </c>
    </row>
    <row r="461" spans="1:15" x14ac:dyDescent="0.25">
      <c r="A461" s="1" t="s">
        <v>935</v>
      </c>
      <c r="B461" s="1" t="s">
        <v>936</v>
      </c>
      <c r="C461" s="1" t="s">
        <v>4</v>
      </c>
      <c r="D461" s="1" t="s">
        <v>57277</v>
      </c>
      <c r="E461" s="1" t="s">
        <v>6</v>
      </c>
      <c r="F461" s="1" t="s">
        <v>17</v>
      </c>
      <c r="G461" s="1" t="s">
        <v>14</v>
      </c>
      <c r="H461" s="2">
        <v>43046</v>
      </c>
      <c r="I461" s="2">
        <v>43046</v>
      </c>
      <c r="J461">
        <v>7695</v>
      </c>
      <c r="K461">
        <v>30</v>
      </c>
      <c r="L461">
        <v>6076.47</v>
      </c>
      <c r="M461">
        <v>3972.15</v>
      </c>
      <c r="N461" s="1" t="s">
        <v>20</v>
      </c>
      <c r="O461" s="1" t="s">
        <v>21</v>
      </c>
    </row>
    <row r="462" spans="1:15" x14ac:dyDescent="0.25">
      <c r="A462" s="1" t="s">
        <v>937</v>
      </c>
      <c r="B462" s="1" t="s">
        <v>938</v>
      </c>
      <c r="C462" s="1" t="s">
        <v>4</v>
      </c>
      <c r="D462" s="1" t="s">
        <v>57278</v>
      </c>
      <c r="E462" s="1" t="s">
        <v>6</v>
      </c>
      <c r="F462" s="1" t="s">
        <v>54</v>
      </c>
      <c r="G462" s="1" t="s">
        <v>55</v>
      </c>
      <c r="H462" s="2">
        <v>43046</v>
      </c>
      <c r="I462" s="2">
        <v>43046</v>
      </c>
      <c r="J462">
        <v>5078</v>
      </c>
      <c r="K462">
        <v>12</v>
      </c>
      <c r="L462">
        <v>977.81</v>
      </c>
      <c r="M462">
        <v>1023.44</v>
      </c>
      <c r="N462" s="1" t="s">
        <v>20</v>
      </c>
      <c r="O462" s="1" t="s">
        <v>21</v>
      </c>
    </row>
    <row r="463" spans="1:15" x14ac:dyDescent="0.25">
      <c r="A463" s="1" t="s">
        <v>939</v>
      </c>
      <c r="B463" s="1" t="s">
        <v>940</v>
      </c>
      <c r="C463" s="1" t="s">
        <v>4</v>
      </c>
      <c r="D463" s="1" t="s">
        <v>57277</v>
      </c>
      <c r="E463" s="1" t="s">
        <v>6</v>
      </c>
      <c r="F463" s="1" t="s">
        <v>7</v>
      </c>
      <c r="G463" s="1" t="s">
        <v>14</v>
      </c>
      <c r="H463" s="2">
        <v>43053</v>
      </c>
      <c r="I463" s="2">
        <v>43053</v>
      </c>
      <c r="J463">
        <v>55000</v>
      </c>
      <c r="K463">
        <v>36</v>
      </c>
      <c r="L463">
        <v>18503.2</v>
      </c>
      <c r="M463">
        <v>8577.5499999999993</v>
      </c>
      <c r="N463" s="1" t="s">
        <v>20</v>
      </c>
      <c r="O463" s="1" t="s">
        <v>21</v>
      </c>
    </row>
    <row r="464" spans="1:15" x14ac:dyDescent="0.25">
      <c r="A464" s="1" t="s">
        <v>941</v>
      </c>
      <c r="B464" s="1" t="s">
        <v>942</v>
      </c>
      <c r="C464" s="1" t="s">
        <v>4</v>
      </c>
      <c r="D464" s="1" t="s">
        <v>57277</v>
      </c>
      <c r="E464" s="1" t="s">
        <v>6</v>
      </c>
      <c r="F464" s="1" t="s">
        <v>7</v>
      </c>
      <c r="G464" s="1" t="s">
        <v>8</v>
      </c>
      <c r="H464" s="2">
        <v>42760</v>
      </c>
      <c r="I464" s="2">
        <v>43066</v>
      </c>
      <c r="J464">
        <v>15117</v>
      </c>
      <c r="K464">
        <v>18</v>
      </c>
      <c r="L464">
        <v>7547.88</v>
      </c>
      <c r="M464">
        <v>3786.42</v>
      </c>
      <c r="N464" s="1" t="s">
        <v>20</v>
      </c>
      <c r="O464" s="1" t="s">
        <v>21</v>
      </c>
    </row>
    <row r="465" spans="1:15" x14ac:dyDescent="0.25">
      <c r="A465" s="1" t="s">
        <v>943</v>
      </c>
      <c r="B465" s="1" t="s">
        <v>944</v>
      </c>
      <c r="C465" s="1" t="s">
        <v>4</v>
      </c>
      <c r="D465" s="1" t="s">
        <v>13</v>
      </c>
      <c r="E465" s="1" t="s">
        <v>6</v>
      </c>
      <c r="F465" s="1" t="s">
        <v>54</v>
      </c>
      <c r="G465" s="1" t="s">
        <v>55</v>
      </c>
      <c r="H465" s="2">
        <v>43047</v>
      </c>
      <c r="I465" s="2">
        <v>43047</v>
      </c>
      <c r="J465">
        <v>2500</v>
      </c>
      <c r="K465">
        <v>12</v>
      </c>
      <c r="L465">
        <v>1360.18</v>
      </c>
      <c r="M465">
        <v>619.78</v>
      </c>
      <c r="N465" s="1" t="s">
        <v>30</v>
      </c>
      <c r="O465" s="1" t="s">
        <v>10</v>
      </c>
    </row>
    <row r="466" spans="1:15" x14ac:dyDescent="0.25">
      <c r="A466" s="1" t="s">
        <v>945</v>
      </c>
      <c r="B466" s="1" t="s">
        <v>946</v>
      </c>
      <c r="C466" s="1" t="s">
        <v>4</v>
      </c>
      <c r="D466" s="1" t="s">
        <v>57277</v>
      </c>
      <c r="E466" s="1" t="s">
        <v>6</v>
      </c>
      <c r="F466" s="1" t="s">
        <v>17</v>
      </c>
      <c r="G466" s="1" t="s">
        <v>14</v>
      </c>
      <c r="H466" s="2">
        <v>42749</v>
      </c>
      <c r="I466" s="2">
        <v>43046</v>
      </c>
      <c r="J466">
        <v>5059</v>
      </c>
      <c r="K466">
        <v>18</v>
      </c>
      <c r="L466">
        <v>2581.13</v>
      </c>
      <c r="M466">
        <v>1540.21</v>
      </c>
      <c r="N466" s="1" t="s">
        <v>20</v>
      </c>
      <c r="O466" s="1" t="s">
        <v>21</v>
      </c>
    </row>
    <row r="467" spans="1:15" x14ac:dyDescent="0.25">
      <c r="A467" s="1" t="s">
        <v>947</v>
      </c>
      <c r="B467" s="1" t="s">
        <v>948</v>
      </c>
      <c r="C467" s="1" t="s">
        <v>4</v>
      </c>
      <c r="D467" s="1" t="s">
        <v>5</v>
      </c>
      <c r="E467" s="1" t="s">
        <v>6</v>
      </c>
      <c r="F467" s="1" t="s">
        <v>17</v>
      </c>
      <c r="G467" s="1" t="s">
        <v>8</v>
      </c>
      <c r="H467" s="2">
        <v>42809</v>
      </c>
      <c r="I467" s="2">
        <v>43046</v>
      </c>
      <c r="J467">
        <v>2000</v>
      </c>
      <c r="K467">
        <v>12</v>
      </c>
      <c r="L467">
        <v>752.39</v>
      </c>
      <c r="M467">
        <v>466.21</v>
      </c>
      <c r="N467" s="1" t="s">
        <v>20</v>
      </c>
      <c r="O467" s="1" t="s">
        <v>10</v>
      </c>
    </row>
    <row r="468" spans="1:15" x14ac:dyDescent="0.25">
      <c r="A468" s="1" t="s">
        <v>949</v>
      </c>
      <c r="B468" s="1" t="s">
        <v>950</v>
      </c>
      <c r="C468" s="1" t="s">
        <v>4</v>
      </c>
      <c r="D468" s="1" t="s">
        <v>57279</v>
      </c>
      <c r="E468" s="1" t="s">
        <v>6</v>
      </c>
      <c r="F468" s="1" t="s">
        <v>17</v>
      </c>
      <c r="G468" s="1" t="s">
        <v>14</v>
      </c>
      <c r="H468" s="2">
        <v>43047</v>
      </c>
      <c r="I468" s="2">
        <v>43047</v>
      </c>
      <c r="J468">
        <v>5000</v>
      </c>
      <c r="K468">
        <v>12</v>
      </c>
      <c r="L468">
        <v>958.72</v>
      </c>
      <c r="M468">
        <v>1003.82</v>
      </c>
      <c r="N468" s="1" t="s">
        <v>20</v>
      </c>
      <c r="O468" s="1" t="s">
        <v>21</v>
      </c>
    </row>
    <row r="469" spans="1:15" x14ac:dyDescent="0.25">
      <c r="A469" s="1" t="s">
        <v>951</v>
      </c>
      <c r="B469" s="1" t="s">
        <v>952</v>
      </c>
      <c r="C469" s="1" t="s">
        <v>4</v>
      </c>
      <c r="D469" s="1" t="s">
        <v>57279</v>
      </c>
      <c r="E469" s="1" t="s">
        <v>6</v>
      </c>
      <c r="F469" s="1" t="s">
        <v>17</v>
      </c>
      <c r="G469" s="1" t="s">
        <v>14</v>
      </c>
      <c r="H469" s="2">
        <v>43046</v>
      </c>
      <c r="I469" s="2">
        <v>43046</v>
      </c>
      <c r="J469">
        <v>4000</v>
      </c>
      <c r="K469">
        <v>12</v>
      </c>
      <c r="L469">
        <v>516.5</v>
      </c>
      <c r="M469">
        <v>598.63</v>
      </c>
      <c r="N469" s="1" t="s">
        <v>20</v>
      </c>
      <c r="O469" s="1" t="s">
        <v>21</v>
      </c>
    </row>
    <row r="470" spans="1:15" x14ac:dyDescent="0.25">
      <c r="A470" s="1" t="s">
        <v>953</v>
      </c>
      <c r="B470" s="1" t="s">
        <v>954</v>
      </c>
      <c r="C470" s="1" t="s">
        <v>4</v>
      </c>
      <c r="D470" s="1" t="s">
        <v>57279</v>
      </c>
      <c r="E470" s="1" t="s">
        <v>6</v>
      </c>
      <c r="F470" s="1" t="s">
        <v>955</v>
      </c>
      <c r="G470" s="1" t="s">
        <v>14</v>
      </c>
      <c r="H470" s="2">
        <v>43046</v>
      </c>
      <c r="I470" s="2">
        <v>43046</v>
      </c>
      <c r="J470">
        <v>35000</v>
      </c>
      <c r="K470">
        <v>24</v>
      </c>
      <c r="L470">
        <v>21938.63</v>
      </c>
      <c r="M470">
        <v>7004.85</v>
      </c>
      <c r="N470" s="1" t="s">
        <v>20</v>
      </c>
      <c r="O470" s="1" t="s">
        <v>21</v>
      </c>
    </row>
    <row r="471" spans="1:15" x14ac:dyDescent="0.25">
      <c r="A471" s="1" t="s">
        <v>956</v>
      </c>
      <c r="B471" s="1" t="s">
        <v>957</v>
      </c>
      <c r="C471" s="1" t="s">
        <v>4</v>
      </c>
      <c r="D471" s="1" t="s">
        <v>57278</v>
      </c>
      <c r="E471" s="1" t="s">
        <v>6</v>
      </c>
      <c r="F471" s="1" t="s">
        <v>54</v>
      </c>
      <c r="G471" s="1" t="s">
        <v>55</v>
      </c>
      <c r="H471" s="2">
        <v>43047</v>
      </c>
      <c r="I471" s="2">
        <v>43047</v>
      </c>
      <c r="J471">
        <v>1058.5</v>
      </c>
      <c r="K471">
        <v>12</v>
      </c>
      <c r="L471">
        <v>203.8</v>
      </c>
      <c r="M471">
        <v>221.89</v>
      </c>
      <c r="N471" s="1" t="s">
        <v>20</v>
      </c>
      <c r="O471" s="1" t="s">
        <v>21</v>
      </c>
    </row>
    <row r="472" spans="1:15" x14ac:dyDescent="0.25">
      <c r="A472" s="1" t="s">
        <v>958</v>
      </c>
      <c r="B472" s="1" t="s">
        <v>959</v>
      </c>
      <c r="C472" s="1" t="s">
        <v>4</v>
      </c>
      <c r="D472" s="1" t="s">
        <v>57277</v>
      </c>
      <c r="E472" s="1" t="s">
        <v>6</v>
      </c>
      <c r="F472" s="1" t="s">
        <v>17</v>
      </c>
      <c r="G472" s="1" t="s">
        <v>8</v>
      </c>
      <c r="H472" s="2">
        <v>42768</v>
      </c>
      <c r="I472" s="2">
        <v>43103</v>
      </c>
      <c r="J472">
        <v>1000</v>
      </c>
      <c r="K472">
        <v>12</v>
      </c>
      <c r="L472">
        <v>195.98</v>
      </c>
      <c r="M472">
        <v>215.88</v>
      </c>
      <c r="N472" s="1" t="s">
        <v>20</v>
      </c>
      <c r="O472" s="1" t="s">
        <v>21</v>
      </c>
    </row>
    <row r="473" spans="1:15" x14ac:dyDescent="0.25">
      <c r="A473" s="1" t="s">
        <v>960</v>
      </c>
      <c r="B473" s="1" t="s">
        <v>961</v>
      </c>
      <c r="C473" s="1" t="s">
        <v>4</v>
      </c>
      <c r="D473" s="1" t="s">
        <v>57277</v>
      </c>
      <c r="E473" s="1" t="s">
        <v>6</v>
      </c>
      <c r="F473" s="1" t="s">
        <v>7</v>
      </c>
      <c r="G473" s="1" t="s">
        <v>14</v>
      </c>
      <c r="H473" s="2">
        <v>42758</v>
      </c>
      <c r="I473" s="2">
        <v>43047</v>
      </c>
      <c r="J473">
        <v>35000</v>
      </c>
      <c r="K473">
        <v>36</v>
      </c>
      <c r="L473">
        <v>27536.13</v>
      </c>
      <c r="M473">
        <v>13781.76</v>
      </c>
      <c r="N473" s="1" t="s">
        <v>20</v>
      </c>
      <c r="O473" s="1" t="s">
        <v>21</v>
      </c>
    </row>
    <row r="474" spans="1:15" x14ac:dyDescent="0.25">
      <c r="A474" s="1" t="s">
        <v>962</v>
      </c>
      <c r="B474" s="1" t="s">
        <v>963</v>
      </c>
      <c r="C474" s="1" t="s">
        <v>4</v>
      </c>
      <c r="D474" s="1" t="s">
        <v>57277</v>
      </c>
      <c r="E474" s="1" t="s">
        <v>6</v>
      </c>
      <c r="F474" s="1" t="s">
        <v>17</v>
      </c>
      <c r="G474" s="1" t="s">
        <v>14</v>
      </c>
      <c r="H474" s="2">
        <v>43060</v>
      </c>
      <c r="I474" s="2">
        <v>43060</v>
      </c>
      <c r="J474">
        <v>7500</v>
      </c>
      <c r="K474">
        <v>18</v>
      </c>
      <c r="L474">
        <v>4252.7299999999996</v>
      </c>
      <c r="M474">
        <v>2408.27</v>
      </c>
      <c r="N474" s="1" t="s">
        <v>20</v>
      </c>
      <c r="O474" s="1" t="s">
        <v>21</v>
      </c>
    </row>
    <row r="475" spans="1:15" x14ac:dyDescent="0.25">
      <c r="A475" s="1" t="s">
        <v>964</v>
      </c>
      <c r="B475" s="1" t="s">
        <v>965</v>
      </c>
      <c r="C475" s="1" t="s">
        <v>4</v>
      </c>
      <c r="D475" s="1" t="s">
        <v>57278</v>
      </c>
      <c r="E475" s="1" t="s">
        <v>6</v>
      </c>
      <c r="F475" s="1" t="s">
        <v>17</v>
      </c>
      <c r="G475" s="1" t="s">
        <v>8</v>
      </c>
      <c r="H475" s="2">
        <v>42786</v>
      </c>
      <c r="I475" s="2">
        <v>43224</v>
      </c>
      <c r="J475">
        <v>2000</v>
      </c>
      <c r="K475">
        <v>12</v>
      </c>
      <c r="L475">
        <v>392.87</v>
      </c>
      <c r="M475">
        <v>449.83</v>
      </c>
      <c r="N475" s="1" t="s">
        <v>20</v>
      </c>
      <c r="O475" s="1" t="s">
        <v>21</v>
      </c>
    </row>
    <row r="476" spans="1:15" x14ac:dyDescent="0.25">
      <c r="A476" s="1" t="s">
        <v>966</v>
      </c>
      <c r="B476" s="1" t="s">
        <v>967</v>
      </c>
      <c r="C476" s="1" t="s">
        <v>4</v>
      </c>
      <c r="D476" s="1" t="s">
        <v>57277</v>
      </c>
      <c r="E476" s="1" t="s">
        <v>6</v>
      </c>
      <c r="F476" s="1" t="s">
        <v>17</v>
      </c>
      <c r="G476" s="1" t="s">
        <v>8</v>
      </c>
      <c r="H476" s="2">
        <v>43052</v>
      </c>
      <c r="I476" s="2">
        <v>43052</v>
      </c>
      <c r="J476">
        <v>1000</v>
      </c>
      <c r="K476">
        <v>12</v>
      </c>
      <c r="L476">
        <v>195.81</v>
      </c>
      <c r="M476">
        <v>231.86</v>
      </c>
      <c r="N476" s="1" t="s">
        <v>20</v>
      </c>
      <c r="O476" s="1" t="s">
        <v>21</v>
      </c>
    </row>
    <row r="477" spans="1:15" x14ac:dyDescent="0.25">
      <c r="A477" s="1" t="s">
        <v>968</v>
      </c>
      <c r="B477" s="1" t="s">
        <v>969</v>
      </c>
      <c r="C477" s="1" t="s">
        <v>4</v>
      </c>
      <c r="D477" s="1" t="s">
        <v>57277</v>
      </c>
      <c r="E477" s="1" t="s">
        <v>6</v>
      </c>
      <c r="F477" s="1" t="s">
        <v>17</v>
      </c>
      <c r="G477" s="1" t="s">
        <v>8</v>
      </c>
      <c r="H477" s="2">
        <v>42910</v>
      </c>
      <c r="I477" s="2">
        <v>43063</v>
      </c>
      <c r="J477">
        <v>11000</v>
      </c>
      <c r="K477">
        <v>12</v>
      </c>
      <c r="L477">
        <v>3052.61</v>
      </c>
      <c r="M477">
        <v>1813.19</v>
      </c>
      <c r="N477" s="1" t="s">
        <v>20</v>
      </c>
      <c r="O477" s="1" t="s">
        <v>21</v>
      </c>
    </row>
    <row r="478" spans="1:15" x14ac:dyDescent="0.25">
      <c r="A478" s="1" t="s">
        <v>970</v>
      </c>
      <c r="B478" s="1" t="s">
        <v>971</v>
      </c>
      <c r="C478" s="1" t="s">
        <v>4</v>
      </c>
      <c r="D478" s="1" t="s">
        <v>57277</v>
      </c>
      <c r="E478" s="1" t="s">
        <v>6</v>
      </c>
      <c r="F478" s="1" t="s">
        <v>17</v>
      </c>
      <c r="G478" s="1" t="s">
        <v>77</v>
      </c>
      <c r="H478" s="2">
        <v>42858</v>
      </c>
      <c r="I478" s="2">
        <v>43249</v>
      </c>
      <c r="J478">
        <v>1500</v>
      </c>
      <c r="K478">
        <v>12</v>
      </c>
      <c r="L478">
        <v>430.47</v>
      </c>
      <c r="M478">
        <v>312.32</v>
      </c>
      <c r="N478" s="1" t="s">
        <v>20</v>
      </c>
      <c r="O478" s="1" t="s">
        <v>21</v>
      </c>
    </row>
    <row r="479" spans="1:15" x14ac:dyDescent="0.25">
      <c r="A479" s="1" t="s">
        <v>972</v>
      </c>
      <c r="B479" s="1" t="s">
        <v>973</v>
      </c>
      <c r="C479" s="1" t="s">
        <v>4</v>
      </c>
      <c r="D479" s="1" t="s">
        <v>57278</v>
      </c>
      <c r="E479" s="1" t="s">
        <v>6</v>
      </c>
      <c r="F479" s="1" t="s">
        <v>54</v>
      </c>
      <c r="G479" s="1" t="s">
        <v>55</v>
      </c>
      <c r="H479" s="2">
        <v>43049</v>
      </c>
      <c r="I479" s="2">
        <v>43049</v>
      </c>
      <c r="J479">
        <v>1000</v>
      </c>
      <c r="K479">
        <v>12</v>
      </c>
      <c r="L479">
        <v>193.73</v>
      </c>
      <c r="M479">
        <v>207.58</v>
      </c>
      <c r="N479" s="1" t="s">
        <v>20</v>
      </c>
      <c r="O479" s="1" t="s">
        <v>21</v>
      </c>
    </row>
    <row r="480" spans="1:15" x14ac:dyDescent="0.25">
      <c r="A480" s="1" t="s">
        <v>974</v>
      </c>
      <c r="B480" s="1" t="s">
        <v>532</v>
      </c>
      <c r="C480" s="1" t="s">
        <v>4</v>
      </c>
      <c r="D480" s="1" t="s">
        <v>57277</v>
      </c>
      <c r="E480" s="1" t="s">
        <v>6</v>
      </c>
      <c r="F480" s="1" t="s">
        <v>17</v>
      </c>
      <c r="G480" s="1" t="s">
        <v>77</v>
      </c>
      <c r="H480" s="2">
        <v>42763</v>
      </c>
      <c r="I480" s="2">
        <v>43222</v>
      </c>
      <c r="J480">
        <v>3000</v>
      </c>
      <c r="K480">
        <v>12</v>
      </c>
      <c r="L480">
        <v>873.47</v>
      </c>
      <c r="M480">
        <v>734.19</v>
      </c>
      <c r="N480" s="1" t="s">
        <v>20</v>
      </c>
      <c r="O480" s="1" t="s">
        <v>21</v>
      </c>
    </row>
    <row r="481" spans="1:15" x14ac:dyDescent="0.25">
      <c r="A481" s="1" t="s">
        <v>975</v>
      </c>
      <c r="B481" s="1" t="s">
        <v>692</v>
      </c>
      <c r="C481" s="1" t="s">
        <v>4</v>
      </c>
      <c r="D481" s="1" t="s">
        <v>57277</v>
      </c>
      <c r="E481" s="1" t="s">
        <v>6</v>
      </c>
      <c r="F481" s="1" t="s">
        <v>17</v>
      </c>
      <c r="G481" s="1" t="s">
        <v>14</v>
      </c>
      <c r="H481" s="2">
        <v>42908</v>
      </c>
      <c r="I481" s="2">
        <v>43060</v>
      </c>
      <c r="J481">
        <v>6000</v>
      </c>
      <c r="K481">
        <v>12</v>
      </c>
      <c r="L481">
        <v>1697.82</v>
      </c>
      <c r="M481">
        <v>1174.1300000000001</v>
      </c>
      <c r="N481" s="1" t="s">
        <v>20</v>
      </c>
      <c r="O481" s="1" t="s">
        <v>21</v>
      </c>
    </row>
    <row r="482" spans="1:15" x14ac:dyDescent="0.25">
      <c r="A482" s="1" t="s">
        <v>976</v>
      </c>
      <c r="B482" s="1" t="s">
        <v>977</v>
      </c>
      <c r="C482" s="1" t="s">
        <v>4</v>
      </c>
      <c r="D482" s="1" t="s">
        <v>57278</v>
      </c>
      <c r="E482" s="1" t="s">
        <v>6</v>
      </c>
      <c r="F482" s="1" t="s">
        <v>17</v>
      </c>
      <c r="G482" s="1" t="s">
        <v>8</v>
      </c>
      <c r="H482" s="2">
        <v>43050</v>
      </c>
      <c r="I482" s="2">
        <v>43050</v>
      </c>
      <c r="J482">
        <v>1500</v>
      </c>
      <c r="K482">
        <v>12</v>
      </c>
      <c r="L482">
        <v>289.51</v>
      </c>
      <c r="M482">
        <v>312.72000000000003</v>
      </c>
      <c r="N482" s="1" t="s">
        <v>20</v>
      </c>
      <c r="O482" s="1" t="s">
        <v>21</v>
      </c>
    </row>
    <row r="483" spans="1:15" x14ac:dyDescent="0.25">
      <c r="A483" s="1" t="s">
        <v>978</v>
      </c>
      <c r="B483" s="1" t="s">
        <v>904</v>
      </c>
      <c r="C483" s="1" t="s">
        <v>4</v>
      </c>
      <c r="D483" s="1" t="s">
        <v>13</v>
      </c>
      <c r="E483" s="1" t="s">
        <v>6</v>
      </c>
      <c r="F483" s="1" t="s">
        <v>7</v>
      </c>
      <c r="G483" s="1" t="s">
        <v>8</v>
      </c>
      <c r="H483" s="2">
        <v>42933</v>
      </c>
      <c r="I483" s="2">
        <v>43048</v>
      </c>
      <c r="J483">
        <v>8000</v>
      </c>
      <c r="K483">
        <v>12</v>
      </c>
      <c r="L483">
        <v>4316.29</v>
      </c>
      <c r="M483">
        <v>1830.94</v>
      </c>
      <c r="N483" s="1" t="s">
        <v>30</v>
      </c>
      <c r="O483" s="1" t="s">
        <v>10</v>
      </c>
    </row>
    <row r="484" spans="1:15" x14ac:dyDescent="0.25">
      <c r="A484" s="1" t="s">
        <v>979</v>
      </c>
      <c r="B484" s="1" t="s">
        <v>980</v>
      </c>
      <c r="C484" s="1" t="s">
        <v>4</v>
      </c>
      <c r="D484" s="1" t="s">
        <v>57277</v>
      </c>
      <c r="E484" s="1" t="s">
        <v>6</v>
      </c>
      <c r="F484" s="1" t="s">
        <v>17</v>
      </c>
      <c r="G484" s="1" t="s">
        <v>8</v>
      </c>
      <c r="H484" s="2">
        <v>42845</v>
      </c>
      <c r="I484" s="2">
        <v>43067</v>
      </c>
      <c r="J484">
        <v>12000</v>
      </c>
      <c r="K484">
        <v>18</v>
      </c>
      <c r="L484">
        <v>6838.46</v>
      </c>
      <c r="M484">
        <v>3831.69</v>
      </c>
      <c r="N484" s="1" t="s">
        <v>20</v>
      </c>
      <c r="O484" s="1" t="s">
        <v>21</v>
      </c>
    </row>
    <row r="485" spans="1:15" x14ac:dyDescent="0.25">
      <c r="A485" s="1" t="s">
        <v>981</v>
      </c>
      <c r="B485" s="1" t="s">
        <v>942</v>
      </c>
      <c r="C485" s="1" t="s">
        <v>4</v>
      </c>
      <c r="D485" s="1" t="s">
        <v>57277</v>
      </c>
      <c r="E485" s="1" t="s">
        <v>6</v>
      </c>
      <c r="F485" s="1" t="s">
        <v>7</v>
      </c>
      <c r="G485" s="1" t="s">
        <v>14</v>
      </c>
      <c r="H485" s="2">
        <v>42760</v>
      </c>
      <c r="I485" s="2">
        <v>43066</v>
      </c>
      <c r="J485">
        <v>6000</v>
      </c>
      <c r="K485">
        <v>18</v>
      </c>
      <c r="L485">
        <v>3421.88</v>
      </c>
      <c r="M485">
        <v>1920.19</v>
      </c>
      <c r="N485" s="1" t="s">
        <v>20</v>
      </c>
      <c r="O485" s="1" t="s">
        <v>21</v>
      </c>
    </row>
    <row r="486" spans="1:15" x14ac:dyDescent="0.25">
      <c r="A486" s="1" t="s">
        <v>982</v>
      </c>
      <c r="B486" s="1" t="s">
        <v>983</v>
      </c>
      <c r="C486" s="1" t="s">
        <v>4</v>
      </c>
      <c r="D486" s="1" t="s">
        <v>57277</v>
      </c>
      <c r="E486" s="1" t="s">
        <v>6</v>
      </c>
      <c r="F486" s="1" t="s">
        <v>7</v>
      </c>
      <c r="G486" s="1" t="s">
        <v>8</v>
      </c>
      <c r="H486" s="2">
        <v>42832</v>
      </c>
      <c r="I486" s="2">
        <v>43048</v>
      </c>
      <c r="J486">
        <v>60000</v>
      </c>
      <c r="K486">
        <v>15</v>
      </c>
      <c r="L486">
        <v>21368.52</v>
      </c>
      <c r="M486">
        <v>6802.11</v>
      </c>
      <c r="N486" s="1" t="s">
        <v>20</v>
      </c>
      <c r="O486" s="1" t="s">
        <v>21</v>
      </c>
    </row>
    <row r="487" spans="1:15" x14ac:dyDescent="0.25">
      <c r="A487" s="1" t="s">
        <v>984</v>
      </c>
      <c r="B487" s="1" t="s">
        <v>985</v>
      </c>
      <c r="C487" s="1" t="s">
        <v>4</v>
      </c>
      <c r="D487" s="1" t="s">
        <v>57278</v>
      </c>
      <c r="E487" s="1" t="s">
        <v>6</v>
      </c>
      <c r="F487" s="1" t="s">
        <v>54</v>
      </c>
      <c r="G487" s="1" t="s">
        <v>55</v>
      </c>
      <c r="H487" s="2">
        <v>43048</v>
      </c>
      <c r="I487" s="2">
        <v>43048</v>
      </c>
      <c r="J487">
        <v>5000</v>
      </c>
      <c r="K487">
        <v>24</v>
      </c>
      <c r="L487">
        <v>3330.64</v>
      </c>
      <c r="M487">
        <v>2038.94</v>
      </c>
      <c r="N487" s="1" t="s">
        <v>20</v>
      </c>
      <c r="O487" s="1" t="s">
        <v>21</v>
      </c>
    </row>
    <row r="488" spans="1:15" x14ac:dyDescent="0.25">
      <c r="A488" s="1" t="s">
        <v>986</v>
      </c>
      <c r="B488" s="1" t="s">
        <v>987</v>
      </c>
      <c r="C488" s="1" t="s">
        <v>4</v>
      </c>
      <c r="D488" s="1" t="s">
        <v>57278</v>
      </c>
      <c r="E488" s="1" t="s">
        <v>6</v>
      </c>
      <c r="F488" s="1" t="s">
        <v>54</v>
      </c>
      <c r="G488" s="1" t="s">
        <v>55</v>
      </c>
      <c r="H488" s="2">
        <v>43047</v>
      </c>
      <c r="I488" s="2">
        <v>43047</v>
      </c>
      <c r="J488">
        <v>5000</v>
      </c>
      <c r="K488">
        <v>12</v>
      </c>
      <c r="L488">
        <v>954.05</v>
      </c>
      <c r="M488">
        <v>965.09</v>
      </c>
      <c r="N488" s="1" t="s">
        <v>20</v>
      </c>
      <c r="O488" s="1" t="s">
        <v>21</v>
      </c>
    </row>
    <row r="489" spans="1:15" x14ac:dyDescent="0.25">
      <c r="A489" s="1" t="s">
        <v>988</v>
      </c>
      <c r="B489" s="1" t="s">
        <v>989</v>
      </c>
      <c r="C489" s="1" t="s">
        <v>4</v>
      </c>
      <c r="D489" s="1" t="s">
        <v>57279</v>
      </c>
      <c r="E489" s="1" t="s">
        <v>6</v>
      </c>
      <c r="F489" s="1" t="s">
        <v>54</v>
      </c>
      <c r="G489" s="1" t="s">
        <v>55</v>
      </c>
      <c r="H489" s="2">
        <v>43048</v>
      </c>
      <c r="I489" s="2">
        <v>43048</v>
      </c>
      <c r="J489">
        <v>1078</v>
      </c>
      <c r="K489">
        <v>12</v>
      </c>
      <c r="L489">
        <v>211.22</v>
      </c>
      <c r="M489">
        <v>233.22</v>
      </c>
      <c r="N489" s="1" t="s">
        <v>20</v>
      </c>
      <c r="O489" s="1" t="s">
        <v>21</v>
      </c>
    </row>
    <row r="490" spans="1:15" x14ac:dyDescent="0.25">
      <c r="A490" s="1" t="s">
        <v>990</v>
      </c>
      <c r="B490" s="1" t="s">
        <v>991</v>
      </c>
      <c r="C490" s="1" t="s">
        <v>4</v>
      </c>
      <c r="D490" s="1" t="s">
        <v>57279</v>
      </c>
      <c r="E490" s="1" t="s">
        <v>6</v>
      </c>
      <c r="F490" s="1" t="s">
        <v>17</v>
      </c>
      <c r="G490" s="1" t="s">
        <v>14</v>
      </c>
      <c r="H490" s="2">
        <v>43048</v>
      </c>
      <c r="I490" s="2">
        <v>43048</v>
      </c>
      <c r="J490">
        <v>1500</v>
      </c>
      <c r="K490">
        <v>12</v>
      </c>
      <c r="L490">
        <v>297.8</v>
      </c>
      <c r="M490">
        <v>348.93</v>
      </c>
      <c r="N490" s="1" t="s">
        <v>20</v>
      </c>
      <c r="O490" s="1" t="s">
        <v>21</v>
      </c>
    </row>
    <row r="491" spans="1:15" x14ac:dyDescent="0.25">
      <c r="A491" s="1" t="s">
        <v>992</v>
      </c>
      <c r="B491" s="1" t="s">
        <v>993</v>
      </c>
      <c r="C491" s="1" t="s">
        <v>4</v>
      </c>
      <c r="D491" s="1" t="s">
        <v>13</v>
      </c>
      <c r="E491" s="1" t="s">
        <v>6</v>
      </c>
      <c r="F491" s="1" t="s">
        <v>17</v>
      </c>
      <c r="G491" s="1" t="s">
        <v>8</v>
      </c>
      <c r="H491" s="2">
        <v>43048</v>
      </c>
      <c r="I491" s="2">
        <v>43048</v>
      </c>
      <c r="J491">
        <v>1578</v>
      </c>
      <c r="K491">
        <v>12</v>
      </c>
      <c r="L491">
        <v>473.47</v>
      </c>
      <c r="M491">
        <v>480.39</v>
      </c>
      <c r="N491" s="1" t="s">
        <v>20</v>
      </c>
      <c r="O491" s="1" t="s">
        <v>10</v>
      </c>
    </row>
    <row r="492" spans="1:15" x14ac:dyDescent="0.25">
      <c r="A492" s="1" t="s">
        <v>994</v>
      </c>
      <c r="B492" s="1" t="s">
        <v>995</v>
      </c>
      <c r="C492" s="1" t="s">
        <v>4</v>
      </c>
      <c r="D492" s="1" t="s">
        <v>13</v>
      </c>
      <c r="E492" s="1" t="s">
        <v>6</v>
      </c>
      <c r="F492" s="1" t="s">
        <v>17</v>
      </c>
      <c r="G492" s="1" t="s">
        <v>8</v>
      </c>
      <c r="H492" s="2">
        <v>43048</v>
      </c>
      <c r="I492" s="2">
        <v>43048</v>
      </c>
      <c r="J492">
        <v>10000</v>
      </c>
      <c r="K492">
        <v>12</v>
      </c>
      <c r="L492">
        <v>2826.45</v>
      </c>
      <c r="M492">
        <v>1982.04</v>
      </c>
      <c r="N492" s="1" t="s">
        <v>20</v>
      </c>
      <c r="O492" s="1" t="s">
        <v>10</v>
      </c>
    </row>
    <row r="493" spans="1:15" x14ac:dyDescent="0.25">
      <c r="A493" s="1" t="s">
        <v>996</v>
      </c>
      <c r="B493" s="1" t="s">
        <v>997</v>
      </c>
      <c r="C493" s="1" t="s">
        <v>4</v>
      </c>
      <c r="D493" s="1" t="s">
        <v>57278</v>
      </c>
      <c r="E493" s="1" t="s">
        <v>6</v>
      </c>
      <c r="F493" s="1" t="s">
        <v>54</v>
      </c>
      <c r="G493" s="1" t="s">
        <v>55</v>
      </c>
      <c r="H493" s="2">
        <v>43049</v>
      </c>
      <c r="I493" s="2">
        <v>43049</v>
      </c>
      <c r="J493">
        <v>4078</v>
      </c>
      <c r="K493">
        <v>12</v>
      </c>
      <c r="L493">
        <v>791.57</v>
      </c>
      <c r="M493">
        <v>883.89</v>
      </c>
      <c r="N493" s="1" t="s">
        <v>20</v>
      </c>
      <c r="O493" s="1" t="s">
        <v>21</v>
      </c>
    </row>
    <row r="494" spans="1:15" x14ac:dyDescent="0.25">
      <c r="A494" s="1" t="s">
        <v>998</v>
      </c>
      <c r="B494" s="1" t="s">
        <v>999</v>
      </c>
      <c r="C494" s="1" t="s">
        <v>4</v>
      </c>
      <c r="D494" s="1" t="s">
        <v>57277</v>
      </c>
      <c r="E494" s="1" t="s">
        <v>6</v>
      </c>
      <c r="F494" s="1" t="s">
        <v>54</v>
      </c>
      <c r="G494" s="1" t="s">
        <v>55</v>
      </c>
      <c r="H494" s="2">
        <v>43061</v>
      </c>
      <c r="I494" s="2">
        <v>43061</v>
      </c>
      <c r="J494">
        <v>4058.5</v>
      </c>
      <c r="K494">
        <v>12</v>
      </c>
      <c r="L494">
        <v>1161.44</v>
      </c>
      <c r="M494">
        <v>877.57</v>
      </c>
      <c r="N494" s="1" t="s">
        <v>20</v>
      </c>
      <c r="O494" s="1" t="s">
        <v>21</v>
      </c>
    </row>
    <row r="495" spans="1:15" x14ac:dyDescent="0.25">
      <c r="A495" s="1" t="s">
        <v>1000</v>
      </c>
      <c r="B495" s="1" t="s">
        <v>1001</v>
      </c>
      <c r="C495" s="1" t="s">
        <v>4</v>
      </c>
      <c r="D495" s="1" t="s">
        <v>5</v>
      </c>
      <c r="E495" s="1" t="s">
        <v>6</v>
      </c>
      <c r="F495" s="1" t="s">
        <v>54</v>
      </c>
      <c r="G495" s="1" t="s">
        <v>55</v>
      </c>
      <c r="H495" s="2">
        <v>43048</v>
      </c>
      <c r="I495" s="2">
        <v>43048</v>
      </c>
      <c r="J495">
        <v>3000</v>
      </c>
      <c r="K495">
        <v>12</v>
      </c>
      <c r="L495">
        <v>863.84</v>
      </c>
      <c r="M495">
        <v>723.63</v>
      </c>
      <c r="N495" s="1" t="s">
        <v>20</v>
      </c>
      <c r="O495" s="1" t="s">
        <v>10</v>
      </c>
    </row>
    <row r="496" spans="1:15" x14ac:dyDescent="0.25">
      <c r="A496" s="1" t="s">
        <v>1002</v>
      </c>
      <c r="B496" s="1" t="s">
        <v>1003</v>
      </c>
      <c r="C496" s="1" t="s">
        <v>4</v>
      </c>
      <c r="D496" s="1" t="s">
        <v>57278</v>
      </c>
      <c r="E496" s="1" t="s">
        <v>6</v>
      </c>
      <c r="F496" s="1" t="s">
        <v>54</v>
      </c>
      <c r="G496" s="1" t="s">
        <v>55</v>
      </c>
      <c r="H496" s="2">
        <v>42754</v>
      </c>
      <c r="I496" s="2">
        <v>43049</v>
      </c>
      <c r="J496">
        <v>10156</v>
      </c>
      <c r="K496">
        <v>24</v>
      </c>
      <c r="L496">
        <v>7117.3</v>
      </c>
      <c r="M496">
        <v>3672.74</v>
      </c>
      <c r="N496" s="1" t="s">
        <v>20</v>
      </c>
      <c r="O496" s="1" t="s">
        <v>21</v>
      </c>
    </row>
    <row r="497" spans="1:15" x14ac:dyDescent="0.25">
      <c r="A497" s="1" t="s">
        <v>1004</v>
      </c>
      <c r="B497" s="1" t="s">
        <v>1005</v>
      </c>
      <c r="C497" s="1" t="s">
        <v>4</v>
      </c>
      <c r="D497" s="1" t="s">
        <v>57277</v>
      </c>
      <c r="E497" s="1" t="s">
        <v>6</v>
      </c>
      <c r="F497" s="1" t="s">
        <v>17</v>
      </c>
      <c r="G497" s="1" t="s">
        <v>14</v>
      </c>
      <c r="H497" s="2">
        <v>42811</v>
      </c>
      <c r="I497" s="2">
        <v>43048</v>
      </c>
      <c r="J497">
        <v>5000</v>
      </c>
      <c r="K497">
        <v>12</v>
      </c>
      <c r="L497">
        <v>959.61</v>
      </c>
      <c r="M497">
        <v>971.87</v>
      </c>
      <c r="N497" s="1" t="s">
        <v>20</v>
      </c>
      <c r="O497" s="1" t="s">
        <v>21</v>
      </c>
    </row>
    <row r="498" spans="1:15" x14ac:dyDescent="0.25">
      <c r="A498" s="1" t="s">
        <v>1006</v>
      </c>
      <c r="B498" s="1" t="s">
        <v>1007</v>
      </c>
      <c r="C498" s="1" t="s">
        <v>4</v>
      </c>
      <c r="D498" s="1" t="s">
        <v>57277</v>
      </c>
      <c r="E498" s="1" t="s">
        <v>6</v>
      </c>
      <c r="F498" s="1" t="s">
        <v>17</v>
      </c>
      <c r="G498" s="1" t="s">
        <v>14</v>
      </c>
      <c r="H498" s="2">
        <v>42809</v>
      </c>
      <c r="I498" s="2">
        <v>43049</v>
      </c>
      <c r="J498">
        <v>2000</v>
      </c>
      <c r="K498">
        <v>12</v>
      </c>
      <c r="L498">
        <v>391.73</v>
      </c>
      <c r="M498">
        <v>431.7</v>
      </c>
      <c r="N498" s="1" t="s">
        <v>20</v>
      </c>
      <c r="O498" s="1" t="s">
        <v>21</v>
      </c>
    </row>
    <row r="499" spans="1:15" x14ac:dyDescent="0.25">
      <c r="A499" s="1" t="s">
        <v>1008</v>
      </c>
      <c r="B499" s="1" t="s">
        <v>1009</v>
      </c>
      <c r="C499" s="1" t="s">
        <v>4</v>
      </c>
      <c r="D499" s="1" t="s">
        <v>57278</v>
      </c>
      <c r="E499" s="1" t="s">
        <v>6</v>
      </c>
      <c r="F499" s="1" t="s">
        <v>7</v>
      </c>
      <c r="G499" s="1" t="s">
        <v>14</v>
      </c>
      <c r="H499" s="2">
        <v>43049</v>
      </c>
      <c r="I499" s="2">
        <v>43179</v>
      </c>
      <c r="J499">
        <v>25000</v>
      </c>
      <c r="K499">
        <v>30</v>
      </c>
      <c r="L499">
        <v>18189.84</v>
      </c>
      <c r="M499">
        <v>8100.71</v>
      </c>
      <c r="N499" s="1" t="s">
        <v>20</v>
      </c>
      <c r="O499" s="1" t="s">
        <v>21</v>
      </c>
    </row>
    <row r="500" spans="1:15" x14ac:dyDescent="0.25">
      <c r="A500" s="1" t="s">
        <v>1010</v>
      </c>
      <c r="B500" s="1" t="s">
        <v>1011</v>
      </c>
      <c r="C500" s="1" t="s">
        <v>4</v>
      </c>
      <c r="D500" s="1" t="s">
        <v>57277</v>
      </c>
      <c r="E500" s="1" t="s">
        <v>6</v>
      </c>
      <c r="F500" s="1" t="s">
        <v>7</v>
      </c>
      <c r="G500" s="1" t="s">
        <v>14</v>
      </c>
      <c r="H500" s="2">
        <v>42740</v>
      </c>
      <c r="I500" s="2">
        <v>43168</v>
      </c>
      <c r="J500">
        <v>10000</v>
      </c>
      <c r="K500">
        <v>12</v>
      </c>
      <c r="L500">
        <v>1875.68</v>
      </c>
      <c r="M500">
        <v>1648.98</v>
      </c>
      <c r="N500" s="1" t="s">
        <v>20</v>
      </c>
      <c r="O500" s="1" t="s">
        <v>21</v>
      </c>
    </row>
    <row r="501" spans="1:15" x14ac:dyDescent="0.25">
      <c r="A501" s="1" t="s">
        <v>1012</v>
      </c>
      <c r="B501" s="1" t="s">
        <v>1013</v>
      </c>
      <c r="C501" s="1" t="s">
        <v>4</v>
      </c>
      <c r="D501" s="1" t="s">
        <v>13</v>
      </c>
      <c r="E501" s="1" t="s">
        <v>6</v>
      </c>
      <c r="F501" s="1" t="s">
        <v>17</v>
      </c>
      <c r="G501" s="1" t="s">
        <v>8</v>
      </c>
      <c r="H501" s="2">
        <v>43049</v>
      </c>
      <c r="I501" s="2">
        <v>43049</v>
      </c>
      <c r="J501">
        <v>3500</v>
      </c>
      <c r="K501">
        <v>12</v>
      </c>
      <c r="L501">
        <v>1001.77</v>
      </c>
      <c r="M501">
        <v>763.39</v>
      </c>
      <c r="N501" s="1" t="s">
        <v>20</v>
      </c>
      <c r="O501" s="1" t="s">
        <v>10</v>
      </c>
    </row>
    <row r="502" spans="1:15" x14ac:dyDescent="0.25">
      <c r="A502" s="1" t="s">
        <v>1014</v>
      </c>
      <c r="B502" s="1" t="s">
        <v>1015</v>
      </c>
      <c r="C502" s="1" t="s">
        <v>4</v>
      </c>
      <c r="D502" s="1" t="s">
        <v>60</v>
      </c>
      <c r="E502" s="1" t="s">
        <v>6</v>
      </c>
      <c r="F502" s="1" t="s">
        <v>54</v>
      </c>
      <c r="G502" s="1" t="s">
        <v>55</v>
      </c>
      <c r="H502" s="2">
        <v>43052</v>
      </c>
      <c r="I502" s="2">
        <v>43052</v>
      </c>
      <c r="J502">
        <v>2000</v>
      </c>
      <c r="K502">
        <v>12</v>
      </c>
      <c r="L502">
        <v>576.96</v>
      </c>
      <c r="M502">
        <v>463.04</v>
      </c>
      <c r="N502" s="1" t="s">
        <v>20</v>
      </c>
      <c r="O502" s="1" t="s">
        <v>10</v>
      </c>
    </row>
    <row r="503" spans="1:15" x14ac:dyDescent="0.25">
      <c r="A503" s="1" t="s">
        <v>1016</v>
      </c>
      <c r="B503" s="1" t="s">
        <v>1017</v>
      </c>
      <c r="C503" s="1" t="s">
        <v>4</v>
      </c>
      <c r="D503" s="1" t="s">
        <v>57277</v>
      </c>
      <c r="E503" s="1" t="s">
        <v>6</v>
      </c>
      <c r="F503" s="1" t="s">
        <v>7</v>
      </c>
      <c r="G503" s="1" t="s">
        <v>14</v>
      </c>
      <c r="H503" s="2">
        <v>42814</v>
      </c>
      <c r="I503" s="2">
        <v>43050</v>
      </c>
      <c r="J503">
        <v>50000</v>
      </c>
      <c r="K503">
        <v>36</v>
      </c>
      <c r="L503">
        <v>38878.39</v>
      </c>
      <c r="M503">
        <v>16325.74</v>
      </c>
      <c r="N503" s="1" t="s">
        <v>20</v>
      </c>
      <c r="O503" s="1" t="s">
        <v>21</v>
      </c>
    </row>
    <row r="504" spans="1:15" x14ac:dyDescent="0.25">
      <c r="A504" s="1" t="s">
        <v>1018</v>
      </c>
      <c r="B504" s="1" t="s">
        <v>1019</v>
      </c>
      <c r="C504" s="1" t="s">
        <v>4</v>
      </c>
      <c r="D504" s="1" t="s">
        <v>57277</v>
      </c>
      <c r="E504" s="1" t="s">
        <v>6</v>
      </c>
      <c r="F504" s="1" t="s">
        <v>7</v>
      </c>
      <c r="G504" s="1" t="s">
        <v>14</v>
      </c>
      <c r="H504" s="2">
        <v>43063</v>
      </c>
      <c r="I504" s="2">
        <v>43063</v>
      </c>
      <c r="J504">
        <v>55000</v>
      </c>
      <c r="K504">
        <v>60</v>
      </c>
      <c r="L504">
        <v>49417.33</v>
      </c>
      <c r="M504">
        <v>25019.37</v>
      </c>
      <c r="N504" s="1" t="s">
        <v>20</v>
      </c>
      <c r="O504" s="1" t="s">
        <v>21</v>
      </c>
    </row>
    <row r="505" spans="1:15" x14ac:dyDescent="0.25">
      <c r="A505" s="1" t="s">
        <v>1020</v>
      </c>
      <c r="B505" s="1" t="s">
        <v>1021</v>
      </c>
      <c r="C505" s="1" t="s">
        <v>4</v>
      </c>
      <c r="D505" s="1" t="s">
        <v>57278</v>
      </c>
      <c r="E505" s="1" t="s">
        <v>6</v>
      </c>
      <c r="F505" s="1" t="s">
        <v>17</v>
      </c>
      <c r="G505" s="1" t="s">
        <v>14</v>
      </c>
      <c r="H505" s="2">
        <v>43059</v>
      </c>
      <c r="I505" s="2">
        <v>43059</v>
      </c>
      <c r="J505">
        <v>1000</v>
      </c>
      <c r="K505">
        <v>12</v>
      </c>
      <c r="L505">
        <v>290.33</v>
      </c>
      <c r="M505">
        <v>218.98</v>
      </c>
      <c r="N505" s="1" t="s">
        <v>20</v>
      </c>
      <c r="O505" s="1" t="s">
        <v>21</v>
      </c>
    </row>
    <row r="506" spans="1:15" x14ac:dyDescent="0.25">
      <c r="A506" s="1" t="s">
        <v>1022</v>
      </c>
      <c r="B506" s="1" t="s">
        <v>1023</v>
      </c>
      <c r="C506" s="1" t="s">
        <v>4</v>
      </c>
      <c r="D506" s="1" t="s">
        <v>57278</v>
      </c>
      <c r="E506" s="1" t="s">
        <v>6</v>
      </c>
      <c r="F506" s="1" t="s">
        <v>17</v>
      </c>
      <c r="G506" s="1" t="s">
        <v>8</v>
      </c>
      <c r="H506" s="2">
        <v>43049</v>
      </c>
      <c r="I506" s="2">
        <v>43049</v>
      </c>
      <c r="J506">
        <v>14100</v>
      </c>
      <c r="K506">
        <v>18</v>
      </c>
      <c r="L506">
        <v>6926.61</v>
      </c>
      <c r="M506">
        <v>3003.66</v>
      </c>
      <c r="N506" s="1" t="s">
        <v>20</v>
      </c>
      <c r="O506" s="1" t="s">
        <v>21</v>
      </c>
    </row>
    <row r="507" spans="1:15" x14ac:dyDescent="0.25">
      <c r="A507" s="1" t="s">
        <v>1024</v>
      </c>
      <c r="B507" s="1" t="s">
        <v>1025</v>
      </c>
      <c r="C507" s="1" t="s">
        <v>4</v>
      </c>
      <c r="D507" s="1" t="s">
        <v>57278</v>
      </c>
      <c r="E507" s="1" t="s">
        <v>6</v>
      </c>
      <c r="F507" s="1" t="s">
        <v>17</v>
      </c>
      <c r="G507" s="1" t="s">
        <v>14</v>
      </c>
      <c r="H507" s="2">
        <v>43052</v>
      </c>
      <c r="I507" s="2">
        <v>43052</v>
      </c>
      <c r="J507">
        <v>10117</v>
      </c>
      <c r="K507">
        <v>18</v>
      </c>
      <c r="L507">
        <v>4974.12</v>
      </c>
      <c r="M507">
        <v>2164.41</v>
      </c>
      <c r="N507" s="1" t="s">
        <v>20</v>
      </c>
      <c r="O507" s="1" t="s">
        <v>21</v>
      </c>
    </row>
    <row r="508" spans="1:15" x14ac:dyDescent="0.25">
      <c r="A508" s="1" t="s">
        <v>1026</v>
      </c>
      <c r="B508" s="1" t="s">
        <v>1027</v>
      </c>
      <c r="C508" s="1" t="s">
        <v>4</v>
      </c>
      <c r="D508" s="1" t="s">
        <v>57277</v>
      </c>
      <c r="E508" s="1" t="s">
        <v>6</v>
      </c>
      <c r="F508" s="1" t="s">
        <v>7</v>
      </c>
      <c r="G508" s="1" t="s">
        <v>14</v>
      </c>
      <c r="H508" s="2">
        <v>42874</v>
      </c>
      <c r="I508" s="2">
        <v>43053</v>
      </c>
      <c r="J508">
        <v>30000</v>
      </c>
      <c r="K508">
        <v>36</v>
      </c>
      <c r="L508">
        <v>23316.34</v>
      </c>
      <c r="M508">
        <v>9783.9500000000007</v>
      </c>
      <c r="N508" s="1" t="s">
        <v>20</v>
      </c>
      <c r="O508" s="1" t="s">
        <v>21</v>
      </c>
    </row>
    <row r="509" spans="1:15" x14ac:dyDescent="0.25">
      <c r="A509" s="1" t="s">
        <v>1028</v>
      </c>
      <c r="B509" s="1" t="s">
        <v>1029</v>
      </c>
      <c r="C509" s="1" t="s">
        <v>4</v>
      </c>
      <c r="D509" s="1" t="s">
        <v>57277</v>
      </c>
      <c r="E509" s="1" t="s">
        <v>6</v>
      </c>
      <c r="F509" s="1" t="s">
        <v>17</v>
      </c>
      <c r="G509" s="1" t="s">
        <v>14</v>
      </c>
      <c r="H509" s="2">
        <v>43050</v>
      </c>
      <c r="I509" s="2">
        <v>43050</v>
      </c>
      <c r="J509">
        <v>3000</v>
      </c>
      <c r="K509">
        <v>12</v>
      </c>
      <c r="L509">
        <v>577.66</v>
      </c>
      <c r="M509">
        <v>582.58000000000004</v>
      </c>
      <c r="N509" s="1" t="s">
        <v>20</v>
      </c>
      <c r="O509" s="1" t="s">
        <v>21</v>
      </c>
    </row>
    <row r="510" spans="1:15" x14ac:dyDescent="0.25">
      <c r="A510" s="1" t="s">
        <v>1030</v>
      </c>
      <c r="B510" s="1" t="s">
        <v>1031</v>
      </c>
      <c r="C510" s="1" t="s">
        <v>4</v>
      </c>
      <c r="D510" s="1" t="s">
        <v>13</v>
      </c>
      <c r="E510" s="1" t="s">
        <v>6</v>
      </c>
      <c r="F510" s="1" t="s">
        <v>17</v>
      </c>
      <c r="G510" s="1" t="s">
        <v>8</v>
      </c>
      <c r="H510" s="2">
        <v>43048</v>
      </c>
      <c r="I510" s="2">
        <v>43052</v>
      </c>
      <c r="J510">
        <v>6000</v>
      </c>
      <c r="K510">
        <v>18</v>
      </c>
      <c r="L510">
        <v>3376.85</v>
      </c>
      <c r="M510">
        <v>1759.19</v>
      </c>
      <c r="N510" s="1" t="s">
        <v>20</v>
      </c>
      <c r="O510" s="1" t="s">
        <v>10</v>
      </c>
    </row>
    <row r="511" spans="1:15" x14ac:dyDescent="0.25">
      <c r="A511" s="1" t="s">
        <v>1032</v>
      </c>
      <c r="B511" s="1" t="s">
        <v>1033</v>
      </c>
      <c r="C511" s="1" t="s">
        <v>4</v>
      </c>
      <c r="D511" s="1" t="s">
        <v>57278</v>
      </c>
      <c r="E511" s="1" t="s">
        <v>6</v>
      </c>
      <c r="F511" s="1" t="s">
        <v>54</v>
      </c>
      <c r="G511" s="1" t="s">
        <v>55</v>
      </c>
      <c r="H511" s="2">
        <v>43052</v>
      </c>
      <c r="I511" s="2">
        <v>43052</v>
      </c>
      <c r="J511">
        <v>4058.5</v>
      </c>
      <c r="K511">
        <v>20</v>
      </c>
      <c r="L511">
        <v>2356.11</v>
      </c>
      <c r="M511">
        <v>1529.65</v>
      </c>
      <c r="N511" s="1" t="s">
        <v>20</v>
      </c>
      <c r="O511" s="1" t="s">
        <v>21</v>
      </c>
    </row>
    <row r="512" spans="1:15" x14ac:dyDescent="0.25">
      <c r="A512" s="1" t="s">
        <v>1034</v>
      </c>
      <c r="B512" s="1" t="s">
        <v>1035</v>
      </c>
      <c r="C512" s="1" t="s">
        <v>4</v>
      </c>
      <c r="D512" s="1" t="s">
        <v>57278</v>
      </c>
      <c r="E512" s="1" t="s">
        <v>6</v>
      </c>
      <c r="F512" s="1" t="s">
        <v>17</v>
      </c>
      <c r="G512" s="1" t="s">
        <v>8</v>
      </c>
      <c r="H512" s="2">
        <v>43053</v>
      </c>
      <c r="I512" s="2">
        <v>43234</v>
      </c>
      <c r="J512">
        <v>10000</v>
      </c>
      <c r="K512">
        <v>18</v>
      </c>
      <c r="L512">
        <v>4981.6099999999997</v>
      </c>
      <c r="M512">
        <v>2455.33</v>
      </c>
      <c r="N512" s="1" t="s">
        <v>20</v>
      </c>
      <c r="O512" s="1" t="s">
        <v>21</v>
      </c>
    </row>
    <row r="513" spans="1:15" x14ac:dyDescent="0.25">
      <c r="A513" s="1" t="s">
        <v>1036</v>
      </c>
      <c r="B513" s="1" t="s">
        <v>1037</v>
      </c>
      <c r="C513" s="1" t="s">
        <v>4</v>
      </c>
      <c r="D513" s="1" t="s">
        <v>57278</v>
      </c>
      <c r="E513" s="1" t="s">
        <v>6</v>
      </c>
      <c r="F513" s="1" t="s">
        <v>17</v>
      </c>
      <c r="G513" s="1" t="s">
        <v>8</v>
      </c>
      <c r="H513" s="2">
        <v>43053</v>
      </c>
      <c r="I513" s="2">
        <v>43053</v>
      </c>
      <c r="J513">
        <v>5000</v>
      </c>
      <c r="K513">
        <v>12</v>
      </c>
      <c r="L513">
        <v>1412.19</v>
      </c>
      <c r="M513">
        <v>978.04</v>
      </c>
      <c r="N513" s="1" t="s">
        <v>20</v>
      </c>
      <c r="O513" s="1" t="s">
        <v>21</v>
      </c>
    </row>
    <row r="514" spans="1:15" x14ac:dyDescent="0.25">
      <c r="A514" s="1" t="s">
        <v>1038</v>
      </c>
      <c r="B514" s="1" t="s">
        <v>1039</v>
      </c>
      <c r="C514" s="1" t="s">
        <v>4</v>
      </c>
      <c r="D514" s="1" t="s">
        <v>57279</v>
      </c>
      <c r="E514" s="1" t="s">
        <v>6</v>
      </c>
      <c r="F514" s="1" t="s">
        <v>17</v>
      </c>
      <c r="G514" s="1" t="s">
        <v>14</v>
      </c>
      <c r="H514" s="2">
        <v>43052</v>
      </c>
      <c r="I514" s="2">
        <v>43052</v>
      </c>
      <c r="J514">
        <v>7000</v>
      </c>
      <c r="K514">
        <v>18</v>
      </c>
      <c r="L514">
        <v>3567.29</v>
      </c>
      <c r="M514">
        <v>2115.69</v>
      </c>
      <c r="N514" s="1" t="s">
        <v>20</v>
      </c>
      <c r="O514" s="1" t="s">
        <v>21</v>
      </c>
    </row>
    <row r="515" spans="1:15" x14ac:dyDescent="0.25">
      <c r="A515" s="1" t="s">
        <v>1040</v>
      </c>
      <c r="B515" s="1" t="s">
        <v>1041</v>
      </c>
      <c r="C515" s="1" t="s">
        <v>4</v>
      </c>
      <c r="D515" s="1" t="s">
        <v>57278</v>
      </c>
      <c r="E515" s="1" t="s">
        <v>6</v>
      </c>
      <c r="F515" s="1" t="s">
        <v>17</v>
      </c>
      <c r="G515" s="1" t="s">
        <v>8</v>
      </c>
      <c r="H515" s="2">
        <v>43053</v>
      </c>
      <c r="I515" s="2">
        <v>43053</v>
      </c>
      <c r="J515">
        <v>1278</v>
      </c>
      <c r="K515">
        <v>12</v>
      </c>
      <c r="L515">
        <v>387.12</v>
      </c>
      <c r="M515">
        <v>387.77</v>
      </c>
      <c r="N515" s="1" t="s">
        <v>20</v>
      </c>
      <c r="O515" s="1" t="s">
        <v>21</v>
      </c>
    </row>
    <row r="516" spans="1:15" x14ac:dyDescent="0.25">
      <c r="A516" s="1" t="s">
        <v>1042</v>
      </c>
      <c r="B516" s="1" t="s">
        <v>1043</v>
      </c>
      <c r="C516" s="1" t="s">
        <v>4</v>
      </c>
      <c r="D516" s="1" t="s">
        <v>13</v>
      </c>
      <c r="E516" s="1" t="s">
        <v>6</v>
      </c>
      <c r="F516" s="1" t="s">
        <v>17</v>
      </c>
      <c r="G516" s="1" t="s">
        <v>14</v>
      </c>
      <c r="H516" s="2">
        <v>43103</v>
      </c>
      <c r="I516" s="2">
        <v>43249</v>
      </c>
      <c r="J516">
        <v>10058.5</v>
      </c>
      <c r="K516">
        <v>18</v>
      </c>
      <c r="L516">
        <v>7211.76</v>
      </c>
      <c r="M516">
        <v>2754.29</v>
      </c>
      <c r="N516" s="1" t="s">
        <v>20</v>
      </c>
      <c r="O516" s="1" t="s">
        <v>10</v>
      </c>
    </row>
    <row r="517" spans="1:15" x14ac:dyDescent="0.25">
      <c r="A517" s="1" t="s">
        <v>1044</v>
      </c>
      <c r="B517" s="1" t="s">
        <v>1045</v>
      </c>
      <c r="C517" s="1" t="s">
        <v>4</v>
      </c>
      <c r="D517" s="1" t="s">
        <v>57278</v>
      </c>
      <c r="E517" s="1" t="s">
        <v>6</v>
      </c>
      <c r="F517" s="1" t="s">
        <v>17</v>
      </c>
      <c r="G517" s="1" t="s">
        <v>14</v>
      </c>
      <c r="H517" s="2">
        <v>43054</v>
      </c>
      <c r="I517" s="2">
        <v>43054</v>
      </c>
      <c r="J517">
        <v>20000</v>
      </c>
      <c r="K517">
        <v>24</v>
      </c>
      <c r="L517">
        <v>12772.98</v>
      </c>
      <c r="M517">
        <v>5149.17</v>
      </c>
      <c r="N517" s="1" t="s">
        <v>20</v>
      </c>
      <c r="O517" s="1" t="s">
        <v>21</v>
      </c>
    </row>
    <row r="518" spans="1:15" x14ac:dyDescent="0.25">
      <c r="A518" s="1" t="s">
        <v>1046</v>
      </c>
      <c r="B518" s="1" t="s">
        <v>1047</v>
      </c>
      <c r="C518" s="1" t="s">
        <v>4</v>
      </c>
      <c r="D518" s="1" t="s">
        <v>13</v>
      </c>
      <c r="E518" s="1" t="s">
        <v>6</v>
      </c>
      <c r="F518" s="1" t="s">
        <v>7</v>
      </c>
      <c r="G518" s="1" t="s">
        <v>14</v>
      </c>
      <c r="H518" s="2">
        <v>43053</v>
      </c>
      <c r="I518" s="2">
        <v>43053</v>
      </c>
      <c r="J518">
        <v>12058.5</v>
      </c>
      <c r="K518">
        <v>18</v>
      </c>
      <c r="L518">
        <v>6674.44</v>
      </c>
      <c r="M518">
        <v>3015.37</v>
      </c>
      <c r="N518" s="1" t="s">
        <v>30</v>
      </c>
      <c r="O518" s="1" t="s">
        <v>10</v>
      </c>
    </row>
    <row r="519" spans="1:15" x14ac:dyDescent="0.25">
      <c r="A519" s="1" t="s">
        <v>1048</v>
      </c>
      <c r="B519" s="1" t="s">
        <v>1049</v>
      </c>
      <c r="C519" s="1" t="s">
        <v>4</v>
      </c>
      <c r="D519" s="1" t="s">
        <v>60</v>
      </c>
      <c r="E519" s="1" t="s">
        <v>6</v>
      </c>
      <c r="F519" s="1" t="s">
        <v>17</v>
      </c>
      <c r="G519" s="1" t="s">
        <v>14</v>
      </c>
      <c r="H519" s="2">
        <v>43053</v>
      </c>
      <c r="I519" s="2">
        <v>43053</v>
      </c>
      <c r="J519">
        <v>1358.5</v>
      </c>
      <c r="K519">
        <v>12</v>
      </c>
      <c r="L519">
        <v>1358.5</v>
      </c>
      <c r="M519">
        <v>422.7</v>
      </c>
      <c r="N519" s="1" t="s">
        <v>9</v>
      </c>
      <c r="O519" s="1" t="s">
        <v>10</v>
      </c>
    </row>
    <row r="520" spans="1:15" x14ac:dyDescent="0.25">
      <c r="A520" s="1" t="s">
        <v>1050</v>
      </c>
      <c r="B520" s="1" t="s">
        <v>1051</v>
      </c>
      <c r="C520" s="1" t="s">
        <v>4</v>
      </c>
      <c r="D520" s="1" t="s">
        <v>60</v>
      </c>
      <c r="E520" s="1" t="s">
        <v>6</v>
      </c>
      <c r="F520" s="1" t="s">
        <v>7</v>
      </c>
      <c r="G520" s="1" t="s">
        <v>14</v>
      </c>
      <c r="H520" s="2">
        <v>43053</v>
      </c>
      <c r="I520" s="2">
        <v>43053</v>
      </c>
      <c r="J520">
        <v>35000</v>
      </c>
      <c r="K520">
        <v>36</v>
      </c>
      <c r="L520">
        <v>28174.07</v>
      </c>
      <c r="M520">
        <v>12320.59</v>
      </c>
      <c r="N520" s="1" t="s">
        <v>20</v>
      </c>
      <c r="O520" s="1" t="s">
        <v>10</v>
      </c>
    </row>
    <row r="521" spans="1:15" x14ac:dyDescent="0.25">
      <c r="A521" s="1" t="s">
        <v>1052</v>
      </c>
      <c r="B521" s="1" t="s">
        <v>1053</v>
      </c>
      <c r="C521" s="1" t="s">
        <v>4</v>
      </c>
      <c r="D521" s="1" t="s">
        <v>13</v>
      </c>
      <c r="E521" s="1" t="s">
        <v>6</v>
      </c>
      <c r="F521" s="1" t="s">
        <v>7</v>
      </c>
      <c r="G521" s="1" t="s">
        <v>14</v>
      </c>
      <c r="H521" s="2">
        <v>43055</v>
      </c>
      <c r="I521" s="2">
        <v>43055</v>
      </c>
      <c r="J521">
        <v>35000</v>
      </c>
      <c r="K521">
        <v>36</v>
      </c>
      <c r="L521">
        <v>27932.99</v>
      </c>
      <c r="M521">
        <v>10709.57</v>
      </c>
      <c r="N521" s="1" t="s">
        <v>20</v>
      </c>
      <c r="O521" s="1" t="s">
        <v>10</v>
      </c>
    </row>
    <row r="522" spans="1:15" x14ac:dyDescent="0.25">
      <c r="A522" s="1" t="s">
        <v>1054</v>
      </c>
      <c r="B522" s="1" t="s">
        <v>1055</v>
      </c>
      <c r="C522" s="1" t="s">
        <v>4</v>
      </c>
      <c r="D522" s="1" t="s">
        <v>60</v>
      </c>
      <c r="E522" s="1" t="s">
        <v>6</v>
      </c>
      <c r="F522" s="1" t="s">
        <v>17</v>
      </c>
      <c r="G522" s="1" t="s">
        <v>8</v>
      </c>
      <c r="H522" s="2">
        <v>43059</v>
      </c>
      <c r="I522" s="2">
        <v>43059</v>
      </c>
      <c r="J522">
        <v>2078</v>
      </c>
      <c r="K522">
        <v>12</v>
      </c>
      <c r="L522">
        <v>1650.14</v>
      </c>
      <c r="M522">
        <v>657.38</v>
      </c>
      <c r="N522" s="1" t="s">
        <v>45</v>
      </c>
      <c r="O522" s="1" t="s">
        <v>10</v>
      </c>
    </row>
    <row r="523" spans="1:15" x14ac:dyDescent="0.25">
      <c r="A523" s="1" t="s">
        <v>1056</v>
      </c>
      <c r="B523" s="1" t="s">
        <v>1057</v>
      </c>
      <c r="C523" s="1" t="s">
        <v>4</v>
      </c>
      <c r="D523" s="1" t="s">
        <v>57277</v>
      </c>
      <c r="E523" s="1" t="s">
        <v>6</v>
      </c>
      <c r="F523" s="1" t="s">
        <v>7</v>
      </c>
      <c r="G523" s="1" t="s">
        <v>14</v>
      </c>
      <c r="H523" s="2">
        <v>42811</v>
      </c>
      <c r="I523" s="2">
        <v>43175</v>
      </c>
      <c r="J523">
        <v>10000</v>
      </c>
      <c r="K523">
        <v>24</v>
      </c>
      <c r="L523">
        <v>4251.63</v>
      </c>
      <c r="M523">
        <v>2520.46</v>
      </c>
      <c r="N523" s="1" t="s">
        <v>20</v>
      </c>
      <c r="O523" s="1" t="s">
        <v>21</v>
      </c>
    </row>
    <row r="524" spans="1:15" x14ac:dyDescent="0.25">
      <c r="A524" s="1" t="s">
        <v>1058</v>
      </c>
      <c r="B524" s="1" t="s">
        <v>1059</v>
      </c>
      <c r="C524" s="1" t="s">
        <v>4</v>
      </c>
      <c r="D524" s="1" t="s">
        <v>13</v>
      </c>
      <c r="E524" s="1" t="s">
        <v>6</v>
      </c>
      <c r="F524" s="1" t="s">
        <v>54</v>
      </c>
      <c r="G524" s="1" t="s">
        <v>55</v>
      </c>
      <c r="H524" s="2">
        <v>43013</v>
      </c>
      <c r="I524" s="2">
        <v>43054</v>
      </c>
      <c r="J524">
        <v>4000</v>
      </c>
      <c r="K524">
        <v>12</v>
      </c>
      <c r="L524">
        <v>1144.9000000000001</v>
      </c>
      <c r="M524">
        <v>863.95</v>
      </c>
      <c r="N524" s="1" t="s">
        <v>20</v>
      </c>
      <c r="O524" s="1" t="s">
        <v>10</v>
      </c>
    </row>
    <row r="525" spans="1:15" x14ac:dyDescent="0.25">
      <c r="A525" s="1" t="s">
        <v>1060</v>
      </c>
      <c r="B525" s="1" t="s">
        <v>1061</v>
      </c>
      <c r="C525" s="1" t="s">
        <v>4</v>
      </c>
      <c r="D525" s="1" t="s">
        <v>13</v>
      </c>
      <c r="E525" s="1" t="s">
        <v>6</v>
      </c>
      <c r="F525" s="1" t="s">
        <v>54</v>
      </c>
      <c r="G525" s="1" t="s">
        <v>55</v>
      </c>
      <c r="H525" s="2">
        <v>43060</v>
      </c>
      <c r="I525" s="2">
        <v>43060</v>
      </c>
      <c r="J525">
        <v>1000</v>
      </c>
      <c r="K525">
        <v>12</v>
      </c>
      <c r="L525">
        <v>471.41</v>
      </c>
      <c r="M525">
        <v>250.27</v>
      </c>
      <c r="N525" s="1" t="s">
        <v>20</v>
      </c>
      <c r="O525" s="1" t="s">
        <v>10</v>
      </c>
    </row>
    <row r="526" spans="1:15" x14ac:dyDescent="0.25">
      <c r="A526" s="1" t="s">
        <v>1062</v>
      </c>
      <c r="B526" s="1" t="s">
        <v>1063</v>
      </c>
      <c r="C526" s="1" t="s">
        <v>4</v>
      </c>
      <c r="D526" s="1" t="s">
        <v>57279</v>
      </c>
      <c r="E526" s="1" t="s">
        <v>6</v>
      </c>
      <c r="F526" s="1" t="s">
        <v>7</v>
      </c>
      <c r="G526" s="1" t="s">
        <v>14</v>
      </c>
      <c r="H526" s="2">
        <v>43054</v>
      </c>
      <c r="I526" s="2">
        <v>43054</v>
      </c>
      <c r="J526">
        <v>20000</v>
      </c>
      <c r="K526">
        <v>18</v>
      </c>
      <c r="L526">
        <v>5133.87</v>
      </c>
      <c r="M526">
        <v>3494.62</v>
      </c>
      <c r="N526" s="1" t="s">
        <v>20</v>
      </c>
      <c r="O526" s="1" t="s">
        <v>21</v>
      </c>
    </row>
    <row r="527" spans="1:15" x14ac:dyDescent="0.25">
      <c r="A527" s="1" t="s">
        <v>1064</v>
      </c>
      <c r="B527" s="1" t="s">
        <v>1065</v>
      </c>
      <c r="C527" s="1" t="s">
        <v>4</v>
      </c>
      <c r="D527" s="1" t="s">
        <v>60</v>
      </c>
      <c r="E527" s="1" t="s">
        <v>6</v>
      </c>
      <c r="F527" s="1" t="s">
        <v>17</v>
      </c>
      <c r="G527" s="1" t="s">
        <v>14</v>
      </c>
      <c r="H527" s="2">
        <v>43056</v>
      </c>
      <c r="I527" s="2">
        <v>43056</v>
      </c>
      <c r="J527">
        <v>2000</v>
      </c>
      <c r="K527">
        <v>12</v>
      </c>
      <c r="L527">
        <v>1588.57</v>
      </c>
      <c r="M527">
        <v>732.63</v>
      </c>
      <c r="N527" s="1" t="s">
        <v>45</v>
      </c>
      <c r="O527" s="1" t="s">
        <v>10</v>
      </c>
    </row>
    <row r="528" spans="1:15" x14ac:dyDescent="0.25">
      <c r="A528" s="1" t="s">
        <v>1066</v>
      </c>
      <c r="B528" s="1" t="s">
        <v>1067</v>
      </c>
      <c r="C528" s="1" t="s">
        <v>4</v>
      </c>
      <c r="D528" s="1" t="s">
        <v>57277</v>
      </c>
      <c r="E528" s="1" t="s">
        <v>6</v>
      </c>
      <c r="F528" s="1" t="s">
        <v>7</v>
      </c>
      <c r="G528" s="1" t="s">
        <v>14</v>
      </c>
      <c r="H528" s="2">
        <v>43059</v>
      </c>
      <c r="I528" s="2">
        <v>43059</v>
      </c>
      <c r="J528">
        <v>40000</v>
      </c>
      <c r="K528">
        <v>12</v>
      </c>
      <c r="L528">
        <v>10724.96</v>
      </c>
      <c r="M528">
        <v>4308.0200000000004</v>
      </c>
      <c r="N528" s="1" t="s">
        <v>20</v>
      </c>
      <c r="O528" s="1" t="s">
        <v>21</v>
      </c>
    </row>
    <row r="529" spans="1:15" x14ac:dyDescent="0.25">
      <c r="A529" s="1" t="s">
        <v>1068</v>
      </c>
      <c r="B529" s="1" t="s">
        <v>1069</v>
      </c>
      <c r="C529" s="1" t="s">
        <v>4</v>
      </c>
      <c r="D529" s="1" t="s">
        <v>57279</v>
      </c>
      <c r="E529" s="1" t="s">
        <v>6</v>
      </c>
      <c r="F529" s="1" t="s">
        <v>17</v>
      </c>
      <c r="G529" s="1" t="s">
        <v>8</v>
      </c>
      <c r="H529" s="2">
        <v>43056</v>
      </c>
      <c r="I529" s="2">
        <v>43056</v>
      </c>
      <c r="J529">
        <v>2000</v>
      </c>
      <c r="K529">
        <v>12</v>
      </c>
      <c r="L529">
        <v>403.42</v>
      </c>
      <c r="M529">
        <v>537.38</v>
      </c>
      <c r="N529" s="1" t="s">
        <v>20</v>
      </c>
      <c r="O529" s="1" t="s">
        <v>21</v>
      </c>
    </row>
    <row r="530" spans="1:15" x14ac:dyDescent="0.25">
      <c r="A530" s="1" t="s">
        <v>1070</v>
      </c>
      <c r="B530" s="1" t="s">
        <v>1071</v>
      </c>
      <c r="C530" s="1" t="s">
        <v>4</v>
      </c>
      <c r="D530" s="1" t="s">
        <v>5</v>
      </c>
      <c r="E530" s="1" t="s">
        <v>6</v>
      </c>
      <c r="F530" s="1" t="s">
        <v>17</v>
      </c>
      <c r="G530" s="1" t="s">
        <v>8</v>
      </c>
      <c r="H530" s="2">
        <v>43054</v>
      </c>
      <c r="I530" s="2">
        <v>43054</v>
      </c>
      <c r="J530">
        <v>3000</v>
      </c>
      <c r="K530">
        <v>12</v>
      </c>
      <c r="L530">
        <v>1128.6600000000001</v>
      </c>
      <c r="M530">
        <v>701.83</v>
      </c>
      <c r="N530" s="1" t="s">
        <v>30</v>
      </c>
      <c r="O530" s="1" t="s">
        <v>10</v>
      </c>
    </row>
    <row r="531" spans="1:15" x14ac:dyDescent="0.25">
      <c r="A531" s="1" t="s">
        <v>1072</v>
      </c>
      <c r="B531" s="1" t="s">
        <v>1073</v>
      </c>
      <c r="C531" s="1" t="s">
        <v>4</v>
      </c>
      <c r="D531" s="1" t="s">
        <v>57277</v>
      </c>
      <c r="E531" s="1" t="s">
        <v>6</v>
      </c>
      <c r="F531" s="1" t="s">
        <v>17</v>
      </c>
      <c r="G531" s="1" t="s">
        <v>14</v>
      </c>
      <c r="H531" s="2">
        <v>42846</v>
      </c>
      <c r="I531" s="2">
        <v>43055</v>
      </c>
      <c r="J531">
        <v>20000</v>
      </c>
      <c r="K531">
        <v>36</v>
      </c>
      <c r="L531">
        <v>16477.89</v>
      </c>
      <c r="M531">
        <v>8756.98</v>
      </c>
      <c r="N531" s="1" t="s">
        <v>20</v>
      </c>
      <c r="O531" s="1" t="s">
        <v>21</v>
      </c>
    </row>
    <row r="532" spans="1:15" x14ac:dyDescent="0.25">
      <c r="A532" s="1" t="s">
        <v>1074</v>
      </c>
      <c r="B532" s="1" t="s">
        <v>1075</v>
      </c>
      <c r="C532" s="1" t="s">
        <v>4</v>
      </c>
      <c r="D532" s="1" t="s">
        <v>57278</v>
      </c>
      <c r="E532" s="1" t="s">
        <v>6</v>
      </c>
      <c r="F532" s="1" t="s">
        <v>17</v>
      </c>
      <c r="G532" s="1" t="s">
        <v>8</v>
      </c>
      <c r="H532" s="2">
        <v>43061</v>
      </c>
      <c r="I532" s="2">
        <v>43061</v>
      </c>
      <c r="J532">
        <v>10000</v>
      </c>
      <c r="K532">
        <v>12</v>
      </c>
      <c r="L532">
        <v>2846.33</v>
      </c>
      <c r="M532">
        <v>1949.58</v>
      </c>
      <c r="N532" s="1" t="s">
        <v>20</v>
      </c>
      <c r="O532" s="1" t="s">
        <v>21</v>
      </c>
    </row>
    <row r="533" spans="1:15" x14ac:dyDescent="0.25">
      <c r="A533" s="1" t="s">
        <v>1076</v>
      </c>
      <c r="B533" s="1" t="s">
        <v>1077</v>
      </c>
      <c r="C533" s="1" t="s">
        <v>4</v>
      </c>
      <c r="D533" s="1" t="s">
        <v>57278</v>
      </c>
      <c r="E533" s="1" t="s">
        <v>6</v>
      </c>
      <c r="F533" s="1" t="s">
        <v>7</v>
      </c>
      <c r="G533" s="1" t="s">
        <v>77</v>
      </c>
      <c r="H533" s="2">
        <v>43059</v>
      </c>
      <c r="I533" s="2">
        <v>43220</v>
      </c>
      <c r="J533">
        <v>20058.5</v>
      </c>
      <c r="K533">
        <v>12</v>
      </c>
      <c r="L533">
        <v>5401.38</v>
      </c>
      <c r="M533">
        <v>2301.3200000000002</v>
      </c>
      <c r="N533" s="1" t="s">
        <v>20</v>
      </c>
      <c r="O533" s="1" t="s">
        <v>21</v>
      </c>
    </row>
    <row r="534" spans="1:15" x14ac:dyDescent="0.25">
      <c r="A534" s="1" t="s">
        <v>1078</v>
      </c>
      <c r="B534" s="1" t="s">
        <v>1079</v>
      </c>
      <c r="C534" s="1" t="s">
        <v>4</v>
      </c>
      <c r="D534" s="1" t="s">
        <v>60</v>
      </c>
      <c r="E534" s="1" t="s">
        <v>6</v>
      </c>
      <c r="F534" s="1" t="s">
        <v>17</v>
      </c>
      <c r="G534" s="1" t="s">
        <v>8</v>
      </c>
      <c r="H534" s="2">
        <v>43055</v>
      </c>
      <c r="I534" s="2">
        <v>43055</v>
      </c>
      <c r="J534">
        <v>2000</v>
      </c>
      <c r="K534">
        <v>6</v>
      </c>
      <c r="L534">
        <v>712.81</v>
      </c>
      <c r="M534">
        <v>373.28</v>
      </c>
      <c r="N534" s="1" t="s">
        <v>45</v>
      </c>
      <c r="O534" s="1" t="s">
        <v>10</v>
      </c>
    </row>
    <row r="535" spans="1:15" x14ac:dyDescent="0.25">
      <c r="A535" s="1" t="s">
        <v>1080</v>
      </c>
      <c r="B535" s="1" t="s">
        <v>1081</v>
      </c>
      <c r="C535" s="1" t="s">
        <v>4</v>
      </c>
      <c r="D535" s="1" t="s">
        <v>57279</v>
      </c>
      <c r="E535" s="1" t="s">
        <v>6</v>
      </c>
      <c r="F535" s="1" t="s">
        <v>17</v>
      </c>
      <c r="G535" s="1" t="s">
        <v>8</v>
      </c>
      <c r="H535" s="2">
        <v>43059</v>
      </c>
      <c r="I535" s="2">
        <v>43059</v>
      </c>
      <c r="J535">
        <v>15000</v>
      </c>
      <c r="K535">
        <v>12</v>
      </c>
      <c r="L535">
        <v>4075.55</v>
      </c>
      <c r="M535">
        <v>1929.06</v>
      </c>
      <c r="N535" s="1" t="s">
        <v>20</v>
      </c>
      <c r="O535" s="1" t="s">
        <v>21</v>
      </c>
    </row>
    <row r="536" spans="1:15" x14ac:dyDescent="0.25">
      <c r="A536" s="1" t="s">
        <v>1082</v>
      </c>
      <c r="B536" s="1" t="s">
        <v>470</v>
      </c>
      <c r="C536" s="1" t="s">
        <v>4</v>
      </c>
      <c r="D536" s="1" t="s">
        <v>57277</v>
      </c>
      <c r="E536" s="1" t="s">
        <v>6</v>
      </c>
      <c r="F536" s="1" t="s">
        <v>7</v>
      </c>
      <c r="G536" s="1" t="s">
        <v>14</v>
      </c>
      <c r="H536" s="2">
        <v>42802</v>
      </c>
      <c r="I536" s="2">
        <v>43056</v>
      </c>
      <c r="J536">
        <v>15000</v>
      </c>
      <c r="K536">
        <v>24</v>
      </c>
      <c r="L536">
        <v>10356.48</v>
      </c>
      <c r="M536">
        <v>4970.04</v>
      </c>
      <c r="N536" s="1" t="s">
        <v>20</v>
      </c>
      <c r="O536" s="1" t="s">
        <v>21</v>
      </c>
    </row>
    <row r="537" spans="1:15" x14ac:dyDescent="0.25">
      <c r="A537" s="1" t="s">
        <v>1083</v>
      </c>
      <c r="B537" s="1" t="s">
        <v>1084</v>
      </c>
      <c r="C537" s="1" t="s">
        <v>4</v>
      </c>
      <c r="D537" s="1" t="s">
        <v>57277</v>
      </c>
      <c r="E537" s="1" t="s">
        <v>6</v>
      </c>
      <c r="F537" s="1" t="s">
        <v>17</v>
      </c>
      <c r="G537" s="1" t="s">
        <v>14</v>
      </c>
      <c r="H537" s="2">
        <v>42895</v>
      </c>
      <c r="I537" s="2">
        <v>43271</v>
      </c>
      <c r="J537">
        <v>7000</v>
      </c>
      <c r="K537">
        <v>18</v>
      </c>
      <c r="L537">
        <v>3581.95</v>
      </c>
      <c r="M537">
        <v>2190.11</v>
      </c>
      <c r="N537" s="1" t="s">
        <v>20</v>
      </c>
      <c r="O537" s="1" t="s">
        <v>21</v>
      </c>
    </row>
    <row r="538" spans="1:15" x14ac:dyDescent="0.25">
      <c r="A538" s="1" t="s">
        <v>1085</v>
      </c>
      <c r="B538" s="1" t="s">
        <v>1086</v>
      </c>
      <c r="C538" s="1" t="s">
        <v>4</v>
      </c>
      <c r="D538" s="1" t="s">
        <v>5</v>
      </c>
      <c r="E538" s="1" t="s">
        <v>6</v>
      </c>
      <c r="F538" s="1" t="s">
        <v>7</v>
      </c>
      <c r="G538" s="1" t="s">
        <v>14</v>
      </c>
      <c r="H538" s="2">
        <v>43056</v>
      </c>
      <c r="I538" s="2">
        <v>43056</v>
      </c>
      <c r="J538">
        <v>15117</v>
      </c>
      <c r="K538">
        <v>18</v>
      </c>
      <c r="L538">
        <v>12463.98</v>
      </c>
      <c r="M538">
        <v>4546.87</v>
      </c>
      <c r="N538" s="1" t="s">
        <v>45</v>
      </c>
      <c r="O538" s="1" t="s">
        <v>10</v>
      </c>
    </row>
    <row r="539" spans="1:15" x14ac:dyDescent="0.25">
      <c r="A539" s="1" t="s">
        <v>1087</v>
      </c>
      <c r="B539" s="1" t="s">
        <v>1088</v>
      </c>
      <c r="C539" s="1" t="s">
        <v>4</v>
      </c>
      <c r="D539" s="1" t="s">
        <v>57277</v>
      </c>
      <c r="E539" s="1" t="s">
        <v>6</v>
      </c>
      <c r="F539" s="1" t="s">
        <v>17</v>
      </c>
      <c r="G539" s="1" t="s">
        <v>14</v>
      </c>
      <c r="H539" s="2">
        <v>42873</v>
      </c>
      <c r="I539" s="2">
        <v>43056</v>
      </c>
      <c r="J539">
        <v>11000</v>
      </c>
      <c r="K539">
        <v>12</v>
      </c>
      <c r="L539">
        <v>3030.38</v>
      </c>
      <c r="M539">
        <v>1658.76</v>
      </c>
      <c r="N539" s="1" t="s">
        <v>20</v>
      </c>
      <c r="O539" s="1" t="s">
        <v>21</v>
      </c>
    </row>
    <row r="540" spans="1:15" x14ac:dyDescent="0.25">
      <c r="A540" s="1" t="s">
        <v>1089</v>
      </c>
      <c r="B540" s="1" t="s">
        <v>1090</v>
      </c>
      <c r="C540" s="1" t="s">
        <v>4</v>
      </c>
      <c r="D540" s="1" t="s">
        <v>57277</v>
      </c>
      <c r="E540" s="1" t="s">
        <v>6</v>
      </c>
      <c r="F540" s="1" t="s">
        <v>54</v>
      </c>
      <c r="G540" s="1" t="s">
        <v>55</v>
      </c>
      <c r="H540" s="2">
        <v>42780</v>
      </c>
      <c r="I540" s="2">
        <v>43231</v>
      </c>
      <c r="J540">
        <v>3078</v>
      </c>
      <c r="K540">
        <v>12</v>
      </c>
      <c r="L540">
        <v>890.95</v>
      </c>
      <c r="M540">
        <v>749.81</v>
      </c>
      <c r="N540" s="1" t="s">
        <v>20</v>
      </c>
      <c r="O540" s="1" t="s">
        <v>21</v>
      </c>
    </row>
    <row r="541" spans="1:15" x14ac:dyDescent="0.25">
      <c r="A541" s="1" t="s">
        <v>1091</v>
      </c>
      <c r="B541" s="1" t="s">
        <v>1092</v>
      </c>
      <c r="C541" s="1" t="s">
        <v>4</v>
      </c>
      <c r="D541" s="1" t="s">
        <v>57277</v>
      </c>
      <c r="E541" s="1" t="s">
        <v>6</v>
      </c>
      <c r="F541" s="1" t="s">
        <v>7</v>
      </c>
      <c r="G541" s="1" t="s">
        <v>8</v>
      </c>
      <c r="H541" s="2">
        <v>42975</v>
      </c>
      <c r="I541" s="2">
        <v>43056</v>
      </c>
      <c r="J541">
        <v>9078</v>
      </c>
      <c r="K541">
        <v>12</v>
      </c>
      <c r="L541">
        <v>2563.9499999999998</v>
      </c>
      <c r="M541">
        <v>1782.27</v>
      </c>
      <c r="N541" s="1" t="s">
        <v>20</v>
      </c>
      <c r="O541" s="1" t="s">
        <v>21</v>
      </c>
    </row>
    <row r="542" spans="1:15" x14ac:dyDescent="0.25">
      <c r="A542" s="1" t="s">
        <v>1093</v>
      </c>
      <c r="B542" s="1" t="s">
        <v>1094</v>
      </c>
      <c r="C542" s="1" t="s">
        <v>4</v>
      </c>
      <c r="D542" s="1" t="s">
        <v>57279</v>
      </c>
      <c r="E542" s="1" t="s">
        <v>6</v>
      </c>
      <c r="F542" s="1" t="s">
        <v>54</v>
      </c>
      <c r="G542" s="1" t="s">
        <v>55</v>
      </c>
      <c r="H542" s="2">
        <v>43056</v>
      </c>
      <c r="I542" s="2">
        <v>43056</v>
      </c>
      <c r="J542">
        <v>5000</v>
      </c>
      <c r="K542">
        <v>12</v>
      </c>
      <c r="L542">
        <v>1416.98</v>
      </c>
      <c r="M542">
        <v>1007.01</v>
      </c>
      <c r="N542" s="1" t="s">
        <v>20</v>
      </c>
      <c r="O542" s="1" t="s">
        <v>21</v>
      </c>
    </row>
    <row r="543" spans="1:15" x14ac:dyDescent="0.25">
      <c r="A543" s="1" t="s">
        <v>1095</v>
      </c>
      <c r="B543" s="1" t="s">
        <v>1096</v>
      </c>
      <c r="C543" s="1" t="s">
        <v>4</v>
      </c>
      <c r="D543" s="1" t="s">
        <v>57278</v>
      </c>
      <c r="E543" s="1" t="s">
        <v>6</v>
      </c>
      <c r="F543" s="1" t="s">
        <v>17</v>
      </c>
      <c r="G543" s="1" t="s">
        <v>8</v>
      </c>
      <c r="H543" s="2">
        <v>43057</v>
      </c>
      <c r="I543" s="2">
        <v>43057</v>
      </c>
      <c r="J543">
        <v>1000</v>
      </c>
      <c r="K543">
        <v>12</v>
      </c>
      <c r="L543">
        <v>293.62</v>
      </c>
      <c r="M543">
        <v>256.64999999999998</v>
      </c>
      <c r="N543" s="1" t="s">
        <v>20</v>
      </c>
      <c r="O543" s="1" t="s">
        <v>21</v>
      </c>
    </row>
    <row r="544" spans="1:15" x14ac:dyDescent="0.25">
      <c r="A544" s="1" t="s">
        <v>1097</v>
      </c>
      <c r="B544" s="1" t="s">
        <v>1098</v>
      </c>
      <c r="C544" s="1" t="s">
        <v>4</v>
      </c>
      <c r="D544" s="1" t="s">
        <v>57278</v>
      </c>
      <c r="E544" s="1" t="s">
        <v>6</v>
      </c>
      <c r="F544" s="1" t="s">
        <v>7</v>
      </c>
      <c r="G544" s="1" t="s">
        <v>14</v>
      </c>
      <c r="H544" s="2">
        <v>42909</v>
      </c>
      <c r="I544" s="2">
        <v>43060</v>
      </c>
      <c r="J544">
        <v>35000</v>
      </c>
      <c r="K544">
        <v>36</v>
      </c>
      <c r="L544">
        <v>28043.279999999999</v>
      </c>
      <c r="M544">
        <v>11429.39</v>
      </c>
      <c r="N544" s="1" t="s">
        <v>20</v>
      </c>
      <c r="O544" s="1" t="s">
        <v>21</v>
      </c>
    </row>
    <row r="545" spans="1:15" x14ac:dyDescent="0.25">
      <c r="A545" s="1" t="s">
        <v>1099</v>
      </c>
      <c r="B545" s="1" t="s">
        <v>1100</v>
      </c>
      <c r="C545" s="1" t="s">
        <v>4</v>
      </c>
      <c r="D545" s="1" t="s">
        <v>57278</v>
      </c>
      <c r="E545" s="1" t="s">
        <v>6</v>
      </c>
      <c r="F545" s="1" t="s">
        <v>7</v>
      </c>
      <c r="G545" s="1" t="s">
        <v>14</v>
      </c>
      <c r="H545" s="2">
        <v>42775</v>
      </c>
      <c r="I545" s="2">
        <v>43057</v>
      </c>
      <c r="J545">
        <v>35000</v>
      </c>
      <c r="K545">
        <v>36</v>
      </c>
      <c r="L545">
        <v>28132.240000000002</v>
      </c>
      <c r="M545">
        <v>12204.9</v>
      </c>
      <c r="N545" s="1" t="s">
        <v>20</v>
      </c>
      <c r="O545" s="1" t="s">
        <v>21</v>
      </c>
    </row>
    <row r="546" spans="1:15" x14ac:dyDescent="0.25">
      <c r="A546" s="1" t="s">
        <v>1101</v>
      </c>
      <c r="B546" s="1" t="s">
        <v>1102</v>
      </c>
      <c r="C546" s="1" t="s">
        <v>4</v>
      </c>
      <c r="D546" s="1" t="s">
        <v>57277</v>
      </c>
      <c r="E546" s="1" t="s">
        <v>6</v>
      </c>
      <c r="F546" s="1" t="s">
        <v>7</v>
      </c>
      <c r="G546" s="1" t="s">
        <v>14</v>
      </c>
      <c r="H546" s="2">
        <v>42746</v>
      </c>
      <c r="I546" s="2">
        <v>43056</v>
      </c>
      <c r="J546">
        <v>35000</v>
      </c>
      <c r="K546">
        <v>36</v>
      </c>
      <c r="L546">
        <v>30186.94</v>
      </c>
      <c r="M546">
        <v>11946.56</v>
      </c>
      <c r="N546" s="1" t="s">
        <v>20</v>
      </c>
      <c r="O546" s="1" t="s">
        <v>21</v>
      </c>
    </row>
    <row r="547" spans="1:15" x14ac:dyDescent="0.25">
      <c r="A547" s="1" t="s">
        <v>1103</v>
      </c>
      <c r="B547" s="1" t="s">
        <v>650</v>
      </c>
      <c r="C547" s="1" t="s">
        <v>4</v>
      </c>
      <c r="D547" s="1" t="s">
        <v>57277</v>
      </c>
      <c r="E547" s="1" t="s">
        <v>6</v>
      </c>
      <c r="F547" s="1" t="s">
        <v>7</v>
      </c>
      <c r="G547" s="1" t="s">
        <v>8</v>
      </c>
      <c r="H547" s="2">
        <v>42807</v>
      </c>
      <c r="I547" s="2">
        <v>43057</v>
      </c>
      <c r="J547">
        <v>30500</v>
      </c>
      <c r="K547">
        <v>12</v>
      </c>
      <c r="L547">
        <v>8144.25</v>
      </c>
      <c r="M547">
        <v>3089.59</v>
      </c>
      <c r="N547" s="1" t="s">
        <v>20</v>
      </c>
      <c r="O547" s="1" t="s">
        <v>21</v>
      </c>
    </row>
    <row r="548" spans="1:15" x14ac:dyDescent="0.25">
      <c r="A548" s="1" t="s">
        <v>1104</v>
      </c>
      <c r="B548" s="1" t="s">
        <v>1105</v>
      </c>
      <c r="C548" s="1" t="s">
        <v>4</v>
      </c>
      <c r="D548" s="1" t="s">
        <v>57277</v>
      </c>
      <c r="E548" s="1" t="s">
        <v>6</v>
      </c>
      <c r="F548" s="1" t="s">
        <v>17</v>
      </c>
      <c r="G548" s="1" t="s">
        <v>14</v>
      </c>
      <c r="H548" s="2">
        <v>43063</v>
      </c>
      <c r="I548" s="2">
        <v>43063</v>
      </c>
      <c r="J548">
        <v>3000</v>
      </c>
      <c r="K548">
        <v>12</v>
      </c>
      <c r="L548">
        <v>873.56</v>
      </c>
      <c r="M548">
        <v>766.81</v>
      </c>
      <c r="N548" s="1" t="s">
        <v>20</v>
      </c>
      <c r="O548" s="1" t="s">
        <v>21</v>
      </c>
    </row>
    <row r="549" spans="1:15" x14ac:dyDescent="0.25">
      <c r="A549" s="1" t="s">
        <v>1106</v>
      </c>
      <c r="B549" s="1" t="s">
        <v>1107</v>
      </c>
      <c r="C549" s="1" t="s">
        <v>4</v>
      </c>
      <c r="D549" s="1" t="s">
        <v>57277</v>
      </c>
      <c r="E549" s="1" t="s">
        <v>6</v>
      </c>
      <c r="F549" s="1" t="s">
        <v>7</v>
      </c>
      <c r="G549" s="1" t="s">
        <v>14</v>
      </c>
      <c r="H549" s="2">
        <v>43061</v>
      </c>
      <c r="I549" s="2">
        <v>43061</v>
      </c>
      <c r="J549">
        <v>31000</v>
      </c>
      <c r="K549">
        <v>30</v>
      </c>
      <c r="L549">
        <v>23107.13</v>
      </c>
      <c r="M549">
        <v>7778.3</v>
      </c>
      <c r="N549" s="1" t="s">
        <v>20</v>
      </c>
      <c r="O549" s="1" t="s">
        <v>21</v>
      </c>
    </row>
    <row r="550" spans="1:15" x14ac:dyDescent="0.25">
      <c r="A550" s="1" t="s">
        <v>1108</v>
      </c>
      <c r="B550" s="1" t="s">
        <v>1109</v>
      </c>
      <c r="C550" s="1" t="s">
        <v>4</v>
      </c>
      <c r="D550" s="1" t="s">
        <v>57278</v>
      </c>
      <c r="E550" s="1" t="s">
        <v>6</v>
      </c>
      <c r="F550" s="1" t="s">
        <v>54</v>
      </c>
      <c r="G550" s="1" t="s">
        <v>55</v>
      </c>
      <c r="H550" s="2">
        <v>43059</v>
      </c>
      <c r="I550" s="2">
        <v>43059</v>
      </c>
      <c r="J550">
        <v>2059</v>
      </c>
      <c r="K550">
        <v>12</v>
      </c>
      <c r="L550">
        <v>591.52</v>
      </c>
      <c r="M550">
        <v>461.94</v>
      </c>
      <c r="N550" s="1" t="s">
        <v>20</v>
      </c>
      <c r="O550" s="1" t="s">
        <v>21</v>
      </c>
    </row>
    <row r="551" spans="1:15" x14ac:dyDescent="0.25">
      <c r="A551" s="1" t="s">
        <v>1110</v>
      </c>
      <c r="B551" s="1" t="s">
        <v>1111</v>
      </c>
      <c r="C551" s="1" t="s">
        <v>4</v>
      </c>
      <c r="D551" s="1" t="s">
        <v>57278</v>
      </c>
      <c r="E551" s="1" t="s">
        <v>6</v>
      </c>
      <c r="F551" s="1" t="s">
        <v>54</v>
      </c>
      <c r="G551" s="1" t="s">
        <v>55</v>
      </c>
      <c r="H551" s="2">
        <v>43057</v>
      </c>
      <c r="I551" s="2">
        <v>43057</v>
      </c>
      <c r="J551">
        <v>5059</v>
      </c>
      <c r="K551">
        <v>18</v>
      </c>
      <c r="L551">
        <v>2914.15</v>
      </c>
      <c r="M551">
        <v>1844.4</v>
      </c>
      <c r="N551" s="1" t="s">
        <v>20</v>
      </c>
      <c r="O551" s="1" t="s">
        <v>21</v>
      </c>
    </row>
    <row r="552" spans="1:15" x14ac:dyDescent="0.25">
      <c r="A552" s="1" t="s">
        <v>1112</v>
      </c>
      <c r="B552" s="1" t="s">
        <v>1113</v>
      </c>
      <c r="C552" s="1" t="s">
        <v>4</v>
      </c>
      <c r="D552" s="1" t="s">
        <v>57277</v>
      </c>
      <c r="E552" s="1" t="s">
        <v>6</v>
      </c>
      <c r="F552" s="1" t="s">
        <v>17</v>
      </c>
      <c r="G552" s="1" t="s">
        <v>14</v>
      </c>
      <c r="H552" s="2">
        <v>42881</v>
      </c>
      <c r="I552" s="2">
        <v>43059</v>
      </c>
      <c r="J552">
        <v>3000</v>
      </c>
      <c r="K552">
        <v>12</v>
      </c>
      <c r="L552">
        <v>864.39</v>
      </c>
      <c r="M552">
        <v>710.31</v>
      </c>
      <c r="N552" s="1" t="s">
        <v>30</v>
      </c>
      <c r="O552" s="1" t="s">
        <v>21</v>
      </c>
    </row>
    <row r="553" spans="1:15" x14ac:dyDescent="0.25">
      <c r="A553" s="1" t="s">
        <v>1114</v>
      </c>
      <c r="B553" s="1" t="s">
        <v>1115</v>
      </c>
      <c r="C553" s="1" t="s">
        <v>4</v>
      </c>
      <c r="D553" s="1" t="s">
        <v>57279</v>
      </c>
      <c r="E553" s="1" t="s">
        <v>6</v>
      </c>
      <c r="F553" s="1" t="s">
        <v>54</v>
      </c>
      <c r="G553" s="1" t="s">
        <v>55</v>
      </c>
      <c r="H553" s="2">
        <v>43061</v>
      </c>
      <c r="I553" s="2">
        <v>43061</v>
      </c>
      <c r="J553">
        <v>2500</v>
      </c>
      <c r="K553">
        <v>12</v>
      </c>
      <c r="L553">
        <v>724.46</v>
      </c>
      <c r="M553">
        <v>571.6</v>
      </c>
      <c r="N553" s="1" t="s">
        <v>20</v>
      </c>
      <c r="O553" s="1" t="s">
        <v>21</v>
      </c>
    </row>
    <row r="554" spans="1:15" x14ac:dyDescent="0.25">
      <c r="A554" s="1" t="s">
        <v>1116</v>
      </c>
      <c r="B554" s="1" t="s">
        <v>1117</v>
      </c>
      <c r="C554" s="1" t="s">
        <v>4</v>
      </c>
      <c r="D554" s="1" t="s">
        <v>57277</v>
      </c>
      <c r="E554" s="1" t="s">
        <v>6</v>
      </c>
      <c r="F554" s="1" t="s">
        <v>17</v>
      </c>
      <c r="G554" s="1" t="s">
        <v>8</v>
      </c>
      <c r="H554" s="2">
        <v>43061</v>
      </c>
      <c r="I554" s="2">
        <v>43061</v>
      </c>
      <c r="J554">
        <v>1000</v>
      </c>
      <c r="K554">
        <v>12</v>
      </c>
      <c r="L554">
        <v>302.77999999999997</v>
      </c>
      <c r="M554">
        <v>303.67</v>
      </c>
      <c r="N554" s="1" t="s">
        <v>20</v>
      </c>
      <c r="O554" s="1" t="s">
        <v>21</v>
      </c>
    </row>
    <row r="555" spans="1:15" x14ac:dyDescent="0.25">
      <c r="A555" s="1" t="s">
        <v>1118</v>
      </c>
      <c r="B555" s="1" t="s">
        <v>1119</v>
      </c>
      <c r="C555" s="1" t="s">
        <v>4</v>
      </c>
      <c r="D555" s="1" t="s">
        <v>57277</v>
      </c>
      <c r="E555" s="1" t="s">
        <v>6</v>
      </c>
      <c r="F555" s="1" t="s">
        <v>7</v>
      </c>
      <c r="G555" s="1" t="s">
        <v>14</v>
      </c>
      <c r="H555" s="2">
        <v>42969</v>
      </c>
      <c r="I555" s="2">
        <v>43060</v>
      </c>
      <c r="J555">
        <v>40000</v>
      </c>
      <c r="K555">
        <v>24</v>
      </c>
      <c r="L555">
        <v>26660.880000000001</v>
      </c>
      <c r="M555">
        <v>7999.64</v>
      </c>
      <c r="N555" s="1" t="s">
        <v>20</v>
      </c>
      <c r="O555" s="1" t="s">
        <v>21</v>
      </c>
    </row>
    <row r="556" spans="1:15" x14ac:dyDescent="0.25">
      <c r="A556" s="1" t="s">
        <v>1120</v>
      </c>
      <c r="B556" s="1" t="s">
        <v>1121</v>
      </c>
      <c r="C556" s="1" t="s">
        <v>4</v>
      </c>
      <c r="D556" s="1" t="s">
        <v>57279</v>
      </c>
      <c r="E556" s="1" t="s">
        <v>6</v>
      </c>
      <c r="F556" s="1" t="s">
        <v>54</v>
      </c>
      <c r="G556" s="1" t="s">
        <v>55</v>
      </c>
      <c r="H556" s="2">
        <v>43059</v>
      </c>
      <c r="I556" s="2">
        <v>43059</v>
      </c>
      <c r="J556">
        <v>1000</v>
      </c>
      <c r="K556">
        <v>12</v>
      </c>
      <c r="L556">
        <v>300.95</v>
      </c>
      <c r="M556">
        <v>310.37</v>
      </c>
      <c r="N556" s="1" t="s">
        <v>20</v>
      </c>
      <c r="O556" s="1" t="s">
        <v>21</v>
      </c>
    </row>
    <row r="557" spans="1:15" x14ac:dyDescent="0.25">
      <c r="A557" s="1" t="s">
        <v>1122</v>
      </c>
      <c r="B557" s="1" t="s">
        <v>1123</v>
      </c>
      <c r="C557" s="1" t="s">
        <v>4</v>
      </c>
      <c r="D557" s="1" t="s">
        <v>57279</v>
      </c>
      <c r="E557" s="1" t="s">
        <v>6</v>
      </c>
      <c r="F557" s="1" t="s">
        <v>54</v>
      </c>
      <c r="G557" s="1" t="s">
        <v>55</v>
      </c>
      <c r="H557" s="2">
        <v>43059</v>
      </c>
      <c r="I557" s="2">
        <v>43260</v>
      </c>
      <c r="J557">
        <v>4078</v>
      </c>
      <c r="K557">
        <v>12</v>
      </c>
      <c r="L557">
        <v>1205.3</v>
      </c>
      <c r="M557">
        <v>1123.23</v>
      </c>
      <c r="N557" s="1" t="s">
        <v>20</v>
      </c>
      <c r="O557" s="1" t="s">
        <v>21</v>
      </c>
    </row>
    <row r="558" spans="1:15" x14ac:dyDescent="0.25">
      <c r="A558" s="1" t="s">
        <v>1124</v>
      </c>
      <c r="B558" s="1" t="s">
        <v>1125</v>
      </c>
      <c r="C558" s="1" t="s">
        <v>4</v>
      </c>
      <c r="D558" s="1" t="s">
        <v>57278</v>
      </c>
      <c r="E558" s="1" t="s">
        <v>6</v>
      </c>
      <c r="F558" s="1" t="s">
        <v>54</v>
      </c>
      <c r="G558" s="1" t="s">
        <v>55</v>
      </c>
      <c r="H558" s="2">
        <v>43059</v>
      </c>
      <c r="I558" s="2">
        <v>43059</v>
      </c>
      <c r="J558">
        <v>3000</v>
      </c>
      <c r="K558">
        <v>12</v>
      </c>
      <c r="L558">
        <v>857.54</v>
      </c>
      <c r="M558">
        <v>647.25</v>
      </c>
      <c r="N558" s="1" t="s">
        <v>20</v>
      </c>
      <c r="O558" s="1" t="s">
        <v>21</v>
      </c>
    </row>
    <row r="559" spans="1:15" x14ac:dyDescent="0.25">
      <c r="A559" s="1" t="s">
        <v>1126</v>
      </c>
      <c r="B559" s="1" t="s">
        <v>1127</v>
      </c>
      <c r="C559" s="1" t="s">
        <v>4</v>
      </c>
      <c r="D559" s="1" t="s">
        <v>57277</v>
      </c>
      <c r="E559" s="1" t="s">
        <v>6</v>
      </c>
      <c r="F559" s="1" t="s">
        <v>54</v>
      </c>
      <c r="G559" s="1" t="s">
        <v>55</v>
      </c>
      <c r="H559" s="2">
        <v>43061</v>
      </c>
      <c r="I559" s="2">
        <v>43061</v>
      </c>
      <c r="J559">
        <v>1500</v>
      </c>
      <c r="K559">
        <v>12</v>
      </c>
      <c r="L559">
        <v>456.81</v>
      </c>
      <c r="M559">
        <v>480.65</v>
      </c>
      <c r="N559" s="1" t="s">
        <v>20</v>
      </c>
      <c r="O559" s="1" t="s">
        <v>21</v>
      </c>
    </row>
    <row r="560" spans="1:15" x14ac:dyDescent="0.25">
      <c r="A560" s="1" t="s">
        <v>1128</v>
      </c>
      <c r="B560" s="1" t="s">
        <v>1129</v>
      </c>
      <c r="C560" s="1" t="s">
        <v>4</v>
      </c>
      <c r="D560" s="1" t="s">
        <v>57277</v>
      </c>
      <c r="E560" s="1" t="s">
        <v>6</v>
      </c>
      <c r="F560" s="1" t="s">
        <v>7</v>
      </c>
      <c r="G560" s="1" t="s">
        <v>14</v>
      </c>
      <c r="H560" s="2">
        <v>42762</v>
      </c>
      <c r="I560" s="2">
        <v>43066</v>
      </c>
      <c r="J560">
        <v>50000</v>
      </c>
      <c r="K560">
        <v>36</v>
      </c>
      <c r="L560">
        <v>40126.19</v>
      </c>
      <c r="M560">
        <v>14690.18</v>
      </c>
      <c r="N560" s="1" t="s">
        <v>20</v>
      </c>
      <c r="O560" s="1" t="s">
        <v>21</v>
      </c>
    </row>
    <row r="561" spans="1:15" x14ac:dyDescent="0.25">
      <c r="A561" s="1" t="s">
        <v>1130</v>
      </c>
      <c r="B561" s="1" t="s">
        <v>1131</v>
      </c>
      <c r="C561" s="1" t="s">
        <v>4</v>
      </c>
      <c r="D561" s="1" t="s">
        <v>57277</v>
      </c>
      <c r="E561" s="1" t="s">
        <v>6</v>
      </c>
      <c r="F561" s="1" t="s">
        <v>17</v>
      </c>
      <c r="G561" s="1" t="s">
        <v>14</v>
      </c>
      <c r="H561" s="2">
        <v>43060</v>
      </c>
      <c r="I561" s="2">
        <v>43060</v>
      </c>
      <c r="J561">
        <v>20000</v>
      </c>
      <c r="K561">
        <v>24</v>
      </c>
      <c r="L561">
        <v>4328.17</v>
      </c>
      <c r="M561">
        <v>2828.24</v>
      </c>
      <c r="N561" s="1" t="s">
        <v>20</v>
      </c>
      <c r="O561" s="1" t="s">
        <v>21</v>
      </c>
    </row>
    <row r="562" spans="1:15" x14ac:dyDescent="0.25">
      <c r="A562" s="1" t="s">
        <v>1132</v>
      </c>
      <c r="B562" s="1" t="s">
        <v>1133</v>
      </c>
      <c r="C562" s="1" t="s">
        <v>4</v>
      </c>
      <c r="D562" s="1" t="s">
        <v>57278</v>
      </c>
      <c r="E562" s="1" t="s">
        <v>6</v>
      </c>
      <c r="F562" s="1" t="s">
        <v>54</v>
      </c>
      <c r="G562" s="1" t="s">
        <v>55</v>
      </c>
      <c r="H562" s="2">
        <v>43061</v>
      </c>
      <c r="I562" s="2">
        <v>43061</v>
      </c>
      <c r="J562">
        <v>1078</v>
      </c>
      <c r="K562">
        <v>12</v>
      </c>
      <c r="L562">
        <v>46.56</v>
      </c>
      <c r="M562">
        <v>173.14</v>
      </c>
      <c r="N562" s="1" t="s">
        <v>20</v>
      </c>
      <c r="O562" s="1" t="s">
        <v>21</v>
      </c>
    </row>
    <row r="563" spans="1:15" x14ac:dyDescent="0.25">
      <c r="A563" s="1" t="s">
        <v>1134</v>
      </c>
      <c r="B563" s="1" t="s">
        <v>1135</v>
      </c>
      <c r="C563" s="1" t="s">
        <v>4</v>
      </c>
      <c r="D563" s="1" t="s">
        <v>57278</v>
      </c>
      <c r="E563" s="1" t="s">
        <v>6</v>
      </c>
      <c r="F563" s="1" t="s">
        <v>17</v>
      </c>
      <c r="G563" s="1" t="s">
        <v>77</v>
      </c>
      <c r="H563" s="2">
        <v>43061</v>
      </c>
      <c r="I563" s="2">
        <v>43061</v>
      </c>
      <c r="J563">
        <v>20000</v>
      </c>
      <c r="K563">
        <v>18</v>
      </c>
      <c r="L563">
        <v>10803.89</v>
      </c>
      <c r="M563">
        <v>3618.26</v>
      </c>
      <c r="N563" s="1" t="s">
        <v>20</v>
      </c>
      <c r="O563" s="1" t="s">
        <v>21</v>
      </c>
    </row>
    <row r="564" spans="1:15" x14ac:dyDescent="0.25">
      <c r="A564" s="1" t="s">
        <v>1136</v>
      </c>
      <c r="B564" s="1" t="s">
        <v>1137</v>
      </c>
      <c r="C564" s="1" t="s">
        <v>4</v>
      </c>
      <c r="D564" s="1" t="s">
        <v>57278</v>
      </c>
      <c r="E564" s="1" t="s">
        <v>6</v>
      </c>
      <c r="F564" s="1" t="s">
        <v>17</v>
      </c>
      <c r="G564" s="1" t="s">
        <v>14</v>
      </c>
      <c r="H564" s="2">
        <v>43060</v>
      </c>
      <c r="I564" s="2">
        <v>43060</v>
      </c>
      <c r="J564">
        <v>10000</v>
      </c>
      <c r="K564">
        <v>18</v>
      </c>
      <c r="L564">
        <v>5659.83</v>
      </c>
      <c r="M564">
        <v>3047.29</v>
      </c>
      <c r="N564" s="1" t="s">
        <v>20</v>
      </c>
      <c r="O564" s="1" t="s">
        <v>21</v>
      </c>
    </row>
    <row r="565" spans="1:15" x14ac:dyDescent="0.25">
      <c r="A565" s="1" t="s">
        <v>1138</v>
      </c>
      <c r="B565" s="1" t="s">
        <v>1139</v>
      </c>
      <c r="C565" s="1" t="s">
        <v>4</v>
      </c>
      <c r="D565" s="1" t="s">
        <v>13</v>
      </c>
      <c r="E565" s="1" t="s">
        <v>6</v>
      </c>
      <c r="F565" s="1" t="s">
        <v>17</v>
      </c>
      <c r="G565" s="1" t="s">
        <v>8</v>
      </c>
      <c r="H565" s="2">
        <v>42964</v>
      </c>
      <c r="I565" s="2">
        <v>43061</v>
      </c>
      <c r="J565">
        <v>2578</v>
      </c>
      <c r="K565">
        <v>12</v>
      </c>
      <c r="L565">
        <v>1188.99</v>
      </c>
      <c r="M565">
        <v>595.79</v>
      </c>
      <c r="N565" s="1" t="s">
        <v>30</v>
      </c>
      <c r="O565" s="1" t="s">
        <v>10</v>
      </c>
    </row>
    <row r="566" spans="1:15" x14ac:dyDescent="0.25">
      <c r="A566" s="1" t="s">
        <v>1140</v>
      </c>
      <c r="B566" s="1" t="s">
        <v>1141</v>
      </c>
      <c r="C566" s="1" t="s">
        <v>4</v>
      </c>
      <c r="D566" s="1" t="s">
        <v>57277</v>
      </c>
      <c r="E566" s="1" t="s">
        <v>6</v>
      </c>
      <c r="F566" s="1" t="s">
        <v>54</v>
      </c>
      <c r="G566" s="1" t="s">
        <v>55</v>
      </c>
      <c r="H566" s="2">
        <v>42825</v>
      </c>
      <c r="I566" s="2">
        <v>43060</v>
      </c>
      <c r="J566">
        <v>3000</v>
      </c>
      <c r="K566">
        <v>12</v>
      </c>
      <c r="L566">
        <v>868.14</v>
      </c>
      <c r="M566">
        <v>672.31</v>
      </c>
      <c r="N566" s="1" t="s">
        <v>20</v>
      </c>
      <c r="O566" s="1" t="s">
        <v>21</v>
      </c>
    </row>
    <row r="567" spans="1:15" x14ac:dyDescent="0.25">
      <c r="A567" s="1" t="s">
        <v>1142</v>
      </c>
      <c r="B567" s="1" t="s">
        <v>1143</v>
      </c>
      <c r="C567" s="1" t="s">
        <v>4</v>
      </c>
      <c r="D567" s="1" t="s">
        <v>57279</v>
      </c>
      <c r="E567" s="1" t="s">
        <v>6</v>
      </c>
      <c r="F567" s="1" t="s">
        <v>7</v>
      </c>
      <c r="G567" s="1" t="s">
        <v>14</v>
      </c>
      <c r="H567" s="2">
        <v>43061</v>
      </c>
      <c r="I567" s="2">
        <v>43061</v>
      </c>
      <c r="J567">
        <v>50000</v>
      </c>
      <c r="K567">
        <v>36</v>
      </c>
      <c r="L567">
        <v>42996.29</v>
      </c>
      <c r="M567">
        <v>15344.14</v>
      </c>
      <c r="N567" s="1" t="s">
        <v>20</v>
      </c>
      <c r="O567" s="1" t="s">
        <v>21</v>
      </c>
    </row>
    <row r="568" spans="1:15" x14ac:dyDescent="0.25">
      <c r="A568" s="1" t="s">
        <v>1144</v>
      </c>
      <c r="B568" s="1" t="s">
        <v>1145</v>
      </c>
      <c r="C568" s="1" t="s">
        <v>4</v>
      </c>
      <c r="D568" s="1" t="s">
        <v>5</v>
      </c>
      <c r="E568" s="1" t="s">
        <v>6</v>
      </c>
      <c r="F568" s="1" t="s">
        <v>17</v>
      </c>
      <c r="G568" s="1" t="s">
        <v>14</v>
      </c>
      <c r="H568" s="2">
        <v>43061</v>
      </c>
      <c r="I568" s="2">
        <v>43061</v>
      </c>
      <c r="J568">
        <v>1500</v>
      </c>
      <c r="K568">
        <v>12</v>
      </c>
      <c r="L568">
        <v>579.07000000000005</v>
      </c>
      <c r="M568">
        <v>408.06</v>
      </c>
      <c r="N568" s="1" t="s">
        <v>20</v>
      </c>
      <c r="O568" s="1" t="s">
        <v>10</v>
      </c>
    </row>
    <row r="569" spans="1:15" x14ac:dyDescent="0.25">
      <c r="A569" s="1" t="s">
        <v>1146</v>
      </c>
      <c r="B569" s="1" t="s">
        <v>1147</v>
      </c>
      <c r="C569" s="1" t="s">
        <v>4</v>
      </c>
      <c r="D569" s="1" t="s">
        <v>57277</v>
      </c>
      <c r="E569" s="1" t="s">
        <v>6</v>
      </c>
      <c r="F569" s="1" t="s">
        <v>54</v>
      </c>
      <c r="G569" s="1" t="s">
        <v>55</v>
      </c>
      <c r="H569" s="2">
        <v>42745</v>
      </c>
      <c r="I569" s="2">
        <v>43061</v>
      </c>
      <c r="J569">
        <v>2058.5</v>
      </c>
      <c r="K569">
        <v>12</v>
      </c>
      <c r="L569">
        <v>595.27</v>
      </c>
      <c r="M569">
        <v>468.45</v>
      </c>
      <c r="N569" s="1" t="s">
        <v>20</v>
      </c>
      <c r="O569" s="1" t="s">
        <v>21</v>
      </c>
    </row>
    <row r="570" spans="1:15" x14ac:dyDescent="0.25">
      <c r="A570" s="1" t="s">
        <v>1148</v>
      </c>
      <c r="B570" s="1" t="s">
        <v>388</v>
      </c>
      <c r="C570" s="1" t="s">
        <v>4</v>
      </c>
      <c r="D570" s="1" t="s">
        <v>13</v>
      </c>
      <c r="E570" s="1" t="s">
        <v>6</v>
      </c>
      <c r="F570" s="1" t="s">
        <v>17</v>
      </c>
      <c r="G570" s="1" t="s">
        <v>8</v>
      </c>
      <c r="H570" s="2">
        <v>42999</v>
      </c>
      <c r="I570" s="2">
        <v>43061</v>
      </c>
      <c r="J570">
        <v>1000</v>
      </c>
      <c r="K570">
        <v>6</v>
      </c>
      <c r="L570">
        <v>1000</v>
      </c>
      <c r="M570">
        <v>250.04</v>
      </c>
      <c r="N570" s="1" t="s">
        <v>9</v>
      </c>
      <c r="O570" s="1" t="s">
        <v>10</v>
      </c>
    </row>
    <row r="571" spans="1:15" x14ac:dyDescent="0.25">
      <c r="A571" s="1" t="s">
        <v>1149</v>
      </c>
      <c r="B571" s="1" t="s">
        <v>1150</v>
      </c>
      <c r="C571" s="1" t="s">
        <v>4</v>
      </c>
      <c r="D571" s="1" t="s">
        <v>57277</v>
      </c>
      <c r="E571" s="1" t="s">
        <v>6</v>
      </c>
      <c r="F571" s="1" t="s">
        <v>7</v>
      </c>
      <c r="G571" s="1" t="s">
        <v>14</v>
      </c>
      <c r="H571" s="2">
        <v>42774</v>
      </c>
      <c r="I571" s="2">
        <v>43061</v>
      </c>
      <c r="J571">
        <v>35000</v>
      </c>
      <c r="K571">
        <v>36</v>
      </c>
      <c r="L571">
        <v>28100.95</v>
      </c>
      <c r="M571">
        <v>11955.42</v>
      </c>
      <c r="N571" s="1" t="s">
        <v>20</v>
      </c>
      <c r="O571" s="1" t="s">
        <v>21</v>
      </c>
    </row>
    <row r="572" spans="1:15" x14ac:dyDescent="0.25">
      <c r="A572" s="1" t="s">
        <v>1151</v>
      </c>
      <c r="B572" s="1" t="s">
        <v>1152</v>
      </c>
      <c r="C572" s="1" t="s">
        <v>4</v>
      </c>
      <c r="D572" s="1" t="s">
        <v>57277</v>
      </c>
      <c r="E572" s="1" t="s">
        <v>6</v>
      </c>
      <c r="F572" s="1" t="s">
        <v>7</v>
      </c>
      <c r="G572" s="1" t="s">
        <v>14</v>
      </c>
      <c r="H572" s="2">
        <v>43061</v>
      </c>
      <c r="I572" s="2">
        <v>43061</v>
      </c>
      <c r="J572">
        <v>30058.5</v>
      </c>
      <c r="K572">
        <v>36</v>
      </c>
      <c r="L572">
        <v>24070.02</v>
      </c>
      <c r="M572">
        <v>9796.01</v>
      </c>
      <c r="N572" s="1" t="s">
        <v>20</v>
      </c>
      <c r="O572" s="1" t="s">
        <v>21</v>
      </c>
    </row>
    <row r="573" spans="1:15" x14ac:dyDescent="0.25">
      <c r="A573" s="1" t="s">
        <v>1153</v>
      </c>
      <c r="B573" s="1" t="s">
        <v>1154</v>
      </c>
      <c r="C573" s="1" t="s">
        <v>4</v>
      </c>
      <c r="D573" s="1" t="s">
        <v>13</v>
      </c>
      <c r="E573" s="1" t="s">
        <v>6</v>
      </c>
      <c r="F573" s="1" t="s">
        <v>17</v>
      </c>
      <c r="G573" s="1" t="s">
        <v>14</v>
      </c>
      <c r="H573" s="2">
        <v>43063</v>
      </c>
      <c r="I573" s="2">
        <v>43063</v>
      </c>
      <c r="J573">
        <v>2058.5</v>
      </c>
      <c r="K573">
        <v>12</v>
      </c>
      <c r="L573">
        <v>1454.72</v>
      </c>
      <c r="M573">
        <v>552.13</v>
      </c>
      <c r="N573" s="1" t="s">
        <v>45</v>
      </c>
      <c r="O573" s="1" t="s">
        <v>10</v>
      </c>
    </row>
    <row r="574" spans="1:15" x14ac:dyDescent="0.25">
      <c r="A574" s="1" t="s">
        <v>1155</v>
      </c>
      <c r="B574" s="1" t="s">
        <v>1156</v>
      </c>
      <c r="C574" s="1" t="s">
        <v>4</v>
      </c>
      <c r="D574" s="1" t="s">
        <v>57277</v>
      </c>
      <c r="E574" s="1" t="s">
        <v>6</v>
      </c>
      <c r="F574" s="1" t="s">
        <v>17</v>
      </c>
      <c r="G574" s="1" t="s">
        <v>8</v>
      </c>
      <c r="H574" s="2">
        <v>43061</v>
      </c>
      <c r="I574" s="2">
        <v>43145</v>
      </c>
      <c r="J574">
        <v>15000</v>
      </c>
      <c r="K574">
        <v>12</v>
      </c>
      <c r="L574">
        <v>1659.43</v>
      </c>
      <c r="M574">
        <v>1846.9</v>
      </c>
      <c r="N574" s="1" t="s">
        <v>20</v>
      </c>
      <c r="O574" s="1" t="s">
        <v>21</v>
      </c>
    </row>
    <row r="575" spans="1:15" x14ac:dyDescent="0.25">
      <c r="A575" s="1" t="s">
        <v>1157</v>
      </c>
      <c r="B575" s="1" t="s">
        <v>1158</v>
      </c>
      <c r="C575" s="1" t="s">
        <v>4</v>
      </c>
      <c r="D575" s="1" t="s">
        <v>57279</v>
      </c>
      <c r="E575" s="1" t="s">
        <v>6</v>
      </c>
      <c r="F575" s="1" t="s">
        <v>17</v>
      </c>
      <c r="G575" s="1" t="s">
        <v>8</v>
      </c>
      <c r="H575" s="2">
        <v>43061</v>
      </c>
      <c r="I575" s="2">
        <v>43061</v>
      </c>
      <c r="J575">
        <v>4000</v>
      </c>
      <c r="K575">
        <v>12</v>
      </c>
      <c r="L575">
        <v>1157.06</v>
      </c>
      <c r="M575">
        <v>910.33</v>
      </c>
      <c r="N575" s="1" t="s">
        <v>20</v>
      </c>
      <c r="O575" s="1" t="s">
        <v>21</v>
      </c>
    </row>
    <row r="576" spans="1:15" x14ac:dyDescent="0.25">
      <c r="A576" s="1" t="s">
        <v>1159</v>
      </c>
      <c r="B576" s="1" t="s">
        <v>1160</v>
      </c>
      <c r="C576" s="1" t="s">
        <v>4</v>
      </c>
      <c r="D576" s="1" t="s">
        <v>5</v>
      </c>
      <c r="E576" s="1" t="s">
        <v>6</v>
      </c>
      <c r="F576" s="1" t="s">
        <v>17</v>
      </c>
      <c r="G576" s="1" t="s">
        <v>14</v>
      </c>
      <c r="H576" s="2">
        <v>43062</v>
      </c>
      <c r="I576" s="2">
        <v>43062</v>
      </c>
      <c r="J576">
        <v>8000</v>
      </c>
      <c r="K576">
        <v>12</v>
      </c>
      <c r="L576">
        <v>3714.6</v>
      </c>
      <c r="M576">
        <v>1871.64</v>
      </c>
      <c r="N576" s="1" t="s">
        <v>20</v>
      </c>
      <c r="O576" s="1" t="s">
        <v>10</v>
      </c>
    </row>
    <row r="577" spans="1:15" x14ac:dyDescent="0.25">
      <c r="A577" s="1" t="s">
        <v>1161</v>
      </c>
      <c r="B577" s="1" t="s">
        <v>1162</v>
      </c>
      <c r="C577" s="1" t="s">
        <v>4</v>
      </c>
      <c r="D577" s="1" t="s">
        <v>57277</v>
      </c>
      <c r="E577" s="1" t="s">
        <v>6</v>
      </c>
      <c r="F577" s="1" t="s">
        <v>7</v>
      </c>
      <c r="G577" s="1" t="s">
        <v>14</v>
      </c>
      <c r="H577" s="2">
        <v>42747</v>
      </c>
      <c r="I577" s="2">
        <v>43063</v>
      </c>
      <c r="J577">
        <v>35000</v>
      </c>
      <c r="K577">
        <v>18</v>
      </c>
      <c r="L577">
        <v>19062.240000000002</v>
      </c>
      <c r="M577">
        <v>7099.32</v>
      </c>
      <c r="N577" s="1" t="s">
        <v>20</v>
      </c>
      <c r="O577" s="1" t="s">
        <v>21</v>
      </c>
    </row>
    <row r="578" spans="1:15" x14ac:dyDescent="0.25">
      <c r="A578" s="1" t="s">
        <v>1163</v>
      </c>
      <c r="B578" s="1" t="s">
        <v>1164</v>
      </c>
      <c r="C578" s="1" t="s">
        <v>4</v>
      </c>
      <c r="D578" s="1" t="s">
        <v>5</v>
      </c>
      <c r="E578" s="1" t="s">
        <v>6</v>
      </c>
      <c r="F578" s="1" t="s">
        <v>7</v>
      </c>
      <c r="G578" s="1" t="s">
        <v>14</v>
      </c>
      <c r="H578" s="2">
        <v>43061</v>
      </c>
      <c r="I578" s="2">
        <v>43061</v>
      </c>
      <c r="J578">
        <v>35000</v>
      </c>
      <c r="K578">
        <v>36</v>
      </c>
      <c r="L578">
        <v>31653.21</v>
      </c>
      <c r="M578">
        <v>12972.69</v>
      </c>
      <c r="N578" s="1" t="s">
        <v>30</v>
      </c>
      <c r="O578" s="1" t="s">
        <v>10</v>
      </c>
    </row>
    <row r="579" spans="1:15" x14ac:dyDescent="0.25">
      <c r="A579" s="1" t="s">
        <v>1165</v>
      </c>
      <c r="B579" s="1" t="s">
        <v>1166</v>
      </c>
      <c r="C579" s="1" t="s">
        <v>4</v>
      </c>
      <c r="D579" s="1" t="s">
        <v>57277</v>
      </c>
      <c r="E579" s="1" t="s">
        <v>6</v>
      </c>
      <c r="F579" s="1" t="s">
        <v>17</v>
      </c>
      <c r="G579" s="1" t="s">
        <v>8</v>
      </c>
      <c r="H579" s="2">
        <v>42746</v>
      </c>
      <c r="I579" s="2">
        <v>43063</v>
      </c>
      <c r="J579">
        <v>6078</v>
      </c>
      <c r="K579">
        <v>12</v>
      </c>
      <c r="L579">
        <v>1161.58</v>
      </c>
      <c r="M579">
        <v>1173.01</v>
      </c>
      <c r="N579" s="1" t="s">
        <v>20</v>
      </c>
      <c r="O579" s="1" t="s">
        <v>21</v>
      </c>
    </row>
    <row r="580" spans="1:15" x14ac:dyDescent="0.25">
      <c r="A580" s="1" t="s">
        <v>1167</v>
      </c>
      <c r="B580" s="1" t="s">
        <v>1168</v>
      </c>
      <c r="C580" s="1" t="s">
        <v>4</v>
      </c>
      <c r="D580" s="1" t="s">
        <v>57277</v>
      </c>
      <c r="E580" s="1" t="s">
        <v>6</v>
      </c>
      <c r="F580" s="1" t="s">
        <v>7</v>
      </c>
      <c r="G580" s="1" t="s">
        <v>8</v>
      </c>
      <c r="H580" s="2">
        <v>43063</v>
      </c>
      <c r="I580" s="2">
        <v>43063</v>
      </c>
      <c r="J580">
        <v>35000</v>
      </c>
      <c r="K580">
        <v>18</v>
      </c>
      <c r="L580">
        <v>18672.61</v>
      </c>
      <c r="M580">
        <v>5275.62</v>
      </c>
      <c r="N580" s="1" t="s">
        <v>20</v>
      </c>
      <c r="O580" s="1" t="s">
        <v>21</v>
      </c>
    </row>
    <row r="581" spans="1:15" x14ac:dyDescent="0.25">
      <c r="A581" s="1" t="s">
        <v>1169</v>
      </c>
      <c r="B581" s="1" t="s">
        <v>1170</v>
      </c>
      <c r="C581" s="1" t="s">
        <v>4</v>
      </c>
      <c r="D581" s="1" t="s">
        <v>57277</v>
      </c>
      <c r="E581" s="1" t="s">
        <v>6</v>
      </c>
      <c r="F581" s="1" t="s">
        <v>17</v>
      </c>
      <c r="G581" s="1" t="s">
        <v>8</v>
      </c>
      <c r="H581" s="2">
        <v>43063</v>
      </c>
      <c r="I581" s="2">
        <v>43063</v>
      </c>
      <c r="J581">
        <v>2059</v>
      </c>
      <c r="K581">
        <v>12</v>
      </c>
      <c r="L581">
        <v>592.17999999999995</v>
      </c>
      <c r="M581">
        <v>448.9</v>
      </c>
      <c r="N581" s="1" t="s">
        <v>20</v>
      </c>
      <c r="O581" s="1" t="s">
        <v>21</v>
      </c>
    </row>
    <row r="582" spans="1:15" x14ac:dyDescent="0.25">
      <c r="A582" s="1" t="s">
        <v>1171</v>
      </c>
      <c r="B582" s="1" t="s">
        <v>1172</v>
      </c>
      <c r="C582" s="1" t="s">
        <v>4</v>
      </c>
      <c r="D582" s="1" t="s">
        <v>57279</v>
      </c>
      <c r="E582" s="1" t="s">
        <v>6</v>
      </c>
      <c r="F582" s="1" t="s">
        <v>17</v>
      </c>
      <c r="G582" s="1" t="s">
        <v>14</v>
      </c>
      <c r="H582" s="2">
        <v>43062</v>
      </c>
      <c r="I582" s="2">
        <v>43062</v>
      </c>
      <c r="J582">
        <v>2000</v>
      </c>
      <c r="K582">
        <v>12</v>
      </c>
      <c r="L582">
        <v>591.59</v>
      </c>
      <c r="M582">
        <v>543.5</v>
      </c>
      <c r="N582" s="1" t="s">
        <v>20</v>
      </c>
      <c r="O582" s="1" t="s">
        <v>21</v>
      </c>
    </row>
    <row r="583" spans="1:15" x14ac:dyDescent="0.25">
      <c r="A583" s="1" t="s">
        <v>1173</v>
      </c>
      <c r="B583" s="1" t="s">
        <v>1174</v>
      </c>
      <c r="C583" s="1" t="s">
        <v>4</v>
      </c>
      <c r="D583" s="1" t="s">
        <v>57278</v>
      </c>
      <c r="E583" s="1" t="s">
        <v>6</v>
      </c>
      <c r="F583" s="1" t="s">
        <v>17</v>
      </c>
      <c r="G583" s="1" t="s">
        <v>14</v>
      </c>
      <c r="H583" s="2">
        <v>43063</v>
      </c>
      <c r="I583" s="2">
        <v>43063</v>
      </c>
      <c r="J583">
        <v>8059</v>
      </c>
      <c r="K583">
        <v>18</v>
      </c>
      <c r="L583">
        <v>4594.25</v>
      </c>
      <c r="M583">
        <v>2526.02</v>
      </c>
      <c r="N583" s="1" t="s">
        <v>20</v>
      </c>
      <c r="O583" s="1" t="s">
        <v>21</v>
      </c>
    </row>
    <row r="584" spans="1:15" x14ac:dyDescent="0.25">
      <c r="A584" s="1" t="s">
        <v>1175</v>
      </c>
      <c r="B584" s="1" t="s">
        <v>1176</v>
      </c>
      <c r="C584" s="1" t="s">
        <v>4</v>
      </c>
      <c r="D584" s="1" t="s">
        <v>57279</v>
      </c>
      <c r="E584" s="1" t="s">
        <v>6</v>
      </c>
      <c r="F584" s="1" t="s">
        <v>17</v>
      </c>
      <c r="G584" s="1" t="s">
        <v>14</v>
      </c>
      <c r="H584" s="2">
        <v>43064</v>
      </c>
      <c r="I584" s="2">
        <v>43064</v>
      </c>
      <c r="J584">
        <v>20059</v>
      </c>
      <c r="K584">
        <v>18</v>
      </c>
      <c r="L584">
        <v>11134.11</v>
      </c>
      <c r="M584">
        <v>4843.76</v>
      </c>
      <c r="N584" s="1" t="s">
        <v>20</v>
      </c>
      <c r="O584" s="1" t="s">
        <v>21</v>
      </c>
    </row>
    <row r="585" spans="1:15" x14ac:dyDescent="0.25">
      <c r="A585" s="1" t="s">
        <v>1177</v>
      </c>
      <c r="B585" s="1" t="s">
        <v>1178</v>
      </c>
      <c r="C585" s="1" t="s">
        <v>4</v>
      </c>
      <c r="D585" s="1" t="s">
        <v>57278</v>
      </c>
      <c r="E585" s="1" t="s">
        <v>6</v>
      </c>
      <c r="F585" s="1" t="s">
        <v>54</v>
      </c>
      <c r="G585" s="1" t="s">
        <v>55</v>
      </c>
      <c r="H585" s="2">
        <v>43063</v>
      </c>
      <c r="I585" s="2">
        <v>43063</v>
      </c>
      <c r="J585">
        <v>5000</v>
      </c>
      <c r="K585">
        <v>24</v>
      </c>
      <c r="L585">
        <v>1742.48</v>
      </c>
      <c r="M585">
        <v>1650.03</v>
      </c>
      <c r="N585" s="1" t="s">
        <v>20</v>
      </c>
      <c r="O585" s="1" t="s">
        <v>21</v>
      </c>
    </row>
    <row r="586" spans="1:15" x14ac:dyDescent="0.25">
      <c r="A586" s="1" t="s">
        <v>1179</v>
      </c>
      <c r="B586" s="1" t="s">
        <v>1180</v>
      </c>
      <c r="C586" s="1" t="s">
        <v>4</v>
      </c>
      <c r="D586" s="1" t="s">
        <v>57277</v>
      </c>
      <c r="E586" s="1" t="s">
        <v>6</v>
      </c>
      <c r="F586" s="1" t="s">
        <v>7</v>
      </c>
      <c r="G586" s="1" t="s">
        <v>14</v>
      </c>
      <c r="H586" s="2">
        <v>42854</v>
      </c>
      <c r="I586" s="2">
        <v>43063</v>
      </c>
      <c r="J586">
        <v>1500</v>
      </c>
      <c r="K586">
        <v>12</v>
      </c>
      <c r="L586">
        <v>437.5</v>
      </c>
      <c r="M586">
        <v>347.44</v>
      </c>
      <c r="N586" s="1" t="s">
        <v>20</v>
      </c>
      <c r="O586" s="1" t="s">
        <v>21</v>
      </c>
    </row>
    <row r="587" spans="1:15" x14ac:dyDescent="0.25">
      <c r="A587" s="1" t="s">
        <v>1181</v>
      </c>
      <c r="B587" s="1" t="s">
        <v>1182</v>
      </c>
      <c r="C587" s="1" t="s">
        <v>4</v>
      </c>
      <c r="D587" s="1" t="s">
        <v>57278</v>
      </c>
      <c r="E587" s="1" t="s">
        <v>6</v>
      </c>
      <c r="F587" s="1" t="s">
        <v>7</v>
      </c>
      <c r="G587" s="1" t="s">
        <v>14</v>
      </c>
      <c r="H587" s="2">
        <v>43063</v>
      </c>
      <c r="I587" s="2">
        <v>43063</v>
      </c>
      <c r="J587">
        <v>35000</v>
      </c>
      <c r="K587">
        <v>36</v>
      </c>
      <c r="L587">
        <v>28290.799999999999</v>
      </c>
      <c r="M587">
        <v>12448.55</v>
      </c>
      <c r="N587" s="1" t="s">
        <v>20</v>
      </c>
      <c r="O587" s="1" t="s">
        <v>21</v>
      </c>
    </row>
    <row r="588" spans="1:15" x14ac:dyDescent="0.25">
      <c r="A588" s="1" t="s">
        <v>1183</v>
      </c>
      <c r="B588" s="1" t="s">
        <v>1184</v>
      </c>
      <c r="C588" s="1" t="s">
        <v>4</v>
      </c>
      <c r="D588" s="1" t="s">
        <v>13</v>
      </c>
      <c r="E588" s="1" t="s">
        <v>6</v>
      </c>
      <c r="F588" s="1" t="s">
        <v>17</v>
      </c>
      <c r="G588" s="1" t="s">
        <v>8</v>
      </c>
      <c r="H588" s="2">
        <v>42866</v>
      </c>
      <c r="I588" s="2">
        <v>43063</v>
      </c>
      <c r="J588">
        <v>3000</v>
      </c>
      <c r="K588">
        <v>12</v>
      </c>
      <c r="L588">
        <v>2366.5</v>
      </c>
      <c r="M588">
        <v>975.34</v>
      </c>
      <c r="N588" s="1" t="s">
        <v>45</v>
      </c>
      <c r="O588" s="1" t="s">
        <v>10</v>
      </c>
    </row>
    <row r="589" spans="1:15" x14ac:dyDescent="0.25">
      <c r="A589" s="1" t="s">
        <v>1185</v>
      </c>
      <c r="B589" s="1" t="s">
        <v>1186</v>
      </c>
      <c r="C589" s="1" t="s">
        <v>4</v>
      </c>
      <c r="D589" s="1" t="s">
        <v>57279</v>
      </c>
      <c r="E589" s="1" t="s">
        <v>6</v>
      </c>
      <c r="F589" s="1" t="s">
        <v>54</v>
      </c>
      <c r="G589" s="1" t="s">
        <v>55</v>
      </c>
      <c r="H589" s="2">
        <v>43063</v>
      </c>
      <c r="I589" s="2">
        <v>43111</v>
      </c>
      <c r="J589">
        <v>3500</v>
      </c>
      <c r="K589">
        <v>12</v>
      </c>
      <c r="L589">
        <v>168.11</v>
      </c>
      <c r="M589">
        <v>695.17</v>
      </c>
      <c r="N589" s="1" t="s">
        <v>20</v>
      </c>
      <c r="O589" s="1" t="s">
        <v>21</v>
      </c>
    </row>
    <row r="590" spans="1:15" x14ac:dyDescent="0.25">
      <c r="A590" s="1" t="s">
        <v>1187</v>
      </c>
      <c r="B590" s="1" t="s">
        <v>1188</v>
      </c>
      <c r="C590" s="1" t="s">
        <v>4</v>
      </c>
      <c r="D590" s="1" t="s">
        <v>57279</v>
      </c>
      <c r="E590" s="1" t="s">
        <v>6</v>
      </c>
      <c r="F590" s="1" t="s">
        <v>17</v>
      </c>
      <c r="G590" s="1" t="s">
        <v>14</v>
      </c>
      <c r="H590" s="2">
        <v>43063</v>
      </c>
      <c r="I590" s="2">
        <v>43063</v>
      </c>
      <c r="J590">
        <v>1000</v>
      </c>
      <c r="K590">
        <v>12</v>
      </c>
      <c r="L590">
        <v>287.8</v>
      </c>
      <c r="M590">
        <v>215.28</v>
      </c>
      <c r="N590" s="1" t="s">
        <v>20</v>
      </c>
      <c r="O590" s="1" t="s">
        <v>21</v>
      </c>
    </row>
    <row r="591" spans="1:15" x14ac:dyDescent="0.25">
      <c r="A591" s="1" t="s">
        <v>1189</v>
      </c>
      <c r="B591" s="1" t="s">
        <v>1190</v>
      </c>
      <c r="C591" s="1" t="s">
        <v>4</v>
      </c>
      <c r="D591" s="1" t="s">
        <v>57278</v>
      </c>
      <c r="E591" s="1" t="s">
        <v>6</v>
      </c>
      <c r="F591" s="1" t="s">
        <v>54</v>
      </c>
      <c r="G591" s="1" t="s">
        <v>55</v>
      </c>
      <c r="H591" s="2">
        <v>43066</v>
      </c>
      <c r="I591" s="2">
        <v>43066</v>
      </c>
      <c r="J591">
        <v>1500</v>
      </c>
      <c r="K591">
        <v>12</v>
      </c>
      <c r="L591">
        <v>431.43</v>
      </c>
      <c r="M591">
        <v>321.51</v>
      </c>
      <c r="N591" s="1" t="s">
        <v>20</v>
      </c>
      <c r="O591" s="1" t="s">
        <v>21</v>
      </c>
    </row>
    <row r="592" spans="1:15" x14ac:dyDescent="0.25">
      <c r="A592" s="1" t="s">
        <v>1191</v>
      </c>
      <c r="B592" s="1" t="s">
        <v>1192</v>
      </c>
      <c r="C592" s="1" t="s">
        <v>4</v>
      </c>
      <c r="D592" s="1" t="s">
        <v>5</v>
      </c>
      <c r="E592" s="1" t="s">
        <v>6</v>
      </c>
      <c r="F592" s="1" t="s">
        <v>17</v>
      </c>
      <c r="G592" s="1" t="s">
        <v>14</v>
      </c>
      <c r="H592" s="2">
        <v>43063</v>
      </c>
      <c r="I592" s="2">
        <v>43063</v>
      </c>
      <c r="J592">
        <v>2078</v>
      </c>
      <c r="K592">
        <v>12</v>
      </c>
      <c r="L592">
        <v>1311.24</v>
      </c>
      <c r="M592">
        <v>548.54999999999995</v>
      </c>
      <c r="N592" s="1" t="s">
        <v>30</v>
      </c>
      <c r="O592" s="1" t="s">
        <v>10</v>
      </c>
    </row>
    <row r="593" spans="1:15" x14ac:dyDescent="0.25">
      <c r="A593" s="1" t="s">
        <v>1193</v>
      </c>
      <c r="B593" s="1" t="s">
        <v>1194</v>
      </c>
      <c r="C593" s="1" t="s">
        <v>4</v>
      </c>
      <c r="D593" s="1" t="s">
        <v>13</v>
      </c>
      <c r="E593" s="1" t="s">
        <v>6</v>
      </c>
      <c r="F593" s="1" t="s">
        <v>54</v>
      </c>
      <c r="G593" s="1" t="s">
        <v>55</v>
      </c>
      <c r="H593" s="2">
        <v>43064</v>
      </c>
      <c r="I593" s="2">
        <v>43064</v>
      </c>
      <c r="J593">
        <v>5058.5</v>
      </c>
      <c r="K593">
        <v>12</v>
      </c>
      <c r="L593">
        <v>3592.29</v>
      </c>
      <c r="M593">
        <v>1332.68</v>
      </c>
      <c r="N593" s="1" t="s">
        <v>45</v>
      </c>
      <c r="O593" s="1" t="s">
        <v>10</v>
      </c>
    </row>
    <row r="594" spans="1:15" x14ac:dyDescent="0.25">
      <c r="A594" s="1" t="s">
        <v>1195</v>
      </c>
      <c r="B594" s="1" t="s">
        <v>1196</v>
      </c>
      <c r="C594" s="1" t="s">
        <v>4</v>
      </c>
      <c r="D594" s="1" t="s">
        <v>57278</v>
      </c>
      <c r="E594" s="1" t="s">
        <v>6</v>
      </c>
      <c r="F594" s="1" t="s">
        <v>17</v>
      </c>
      <c r="G594" s="1" t="s">
        <v>14</v>
      </c>
      <c r="H594" s="2">
        <v>43064</v>
      </c>
      <c r="I594" s="2">
        <v>43064</v>
      </c>
      <c r="J594">
        <v>2000</v>
      </c>
      <c r="K594">
        <v>12</v>
      </c>
      <c r="L594">
        <v>580.66</v>
      </c>
      <c r="M594">
        <v>457.8</v>
      </c>
      <c r="N594" s="1" t="s">
        <v>20</v>
      </c>
      <c r="O594" s="1" t="s">
        <v>21</v>
      </c>
    </row>
    <row r="595" spans="1:15" x14ac:dyDescent="0.25">
      <c r="A595" s="1" t="s">
        <v>1197</v>
      </c>
      <c r="B595" s="1" t="s">
        <v>1198</v>
      </c>
      <c r="C595" s="1" t="s">
        <v>4</v>
      </c>
      <c r="D595" s="1" t="s">
        <v>57277</v>
      </c>
      <c r="E595" s="1" t="s">
        <v>6</v>
      </c>
      <c r="F595" s="1" t="s">
        <v>54</v>
      </c>
      <c r="G595" s="1" t="s">
        <v>55</v>
      </c>
      <c r="H595" s="2">
        <v>42954</v>
      </c>
      <c r="I595" s="2">
        <v>43063</v>
      </c>
      <c r="J595">
        <v>1558.5</v>
      </c>
      <c r="K595">
        <v>12</v>
      </c>
      <c r="L595">
        <v>459.48</v>
      </c>
      <c r="M595">
        <v>387.24</v>
      </c>
      <c r="N595" s="1" t="s">
        <v>20</v>
      </c>
      <c r="O595" s="1" t="s">
        <v>21</v>
      </c>
    </row>
    <row r="596" spans="1:15" x14ac:dyDescent="0.25">
      <c r="A596" s="1" t="s">
        <v>1199</v>
      </c>
      <c r="B596" s="1" t="s">
        <v>1200</v>
      </c>
      <c r="C596" s="1" t="s">
        <v>4</v>
      </c>
      <c r="D596" s="1" t="s">
        <v>57277</v>
      </c>
      <c r="E596" s="1" t="s">
        <v>6</v>
      </c>
      <c r="F596" s="1" t="s">
        <v>54</v>
      </c>
      <c r="G596" s="1" t="s">
        <v>55</v>
      </c>
      <c r="H596" s="2">
        <v>42919</v>
      </c>
      <c r="I596" s="2">
        <v>43063</v>
      </c>
      <c r="J596">
        <v>7000</v>
      </c>
      <c r="K596">
        <v>12</v>
      </c>
      <c r="L596">
        <v>1993.22</v>
      </c>
      <c r="M596">
        <v>1420.92</v>
      </c>
      <c r="N596" s="1" t="s">
        <v>20</v>
      </c>
      <c r="O596" s="1" t="s">
        <v>21</v>
      </c>
    </row>
    <row r="597" spans="1:15" x14ac:dyDescent="0.25">
      <c r="A597" s="1" t="s">
        <v>1201</v>
      </c>
      <c r="B597" s="1" t="s">
        <v>1202</v>
      </c>
      <c r="C597" s="1" t="s">
        <v>4</v>
      </c>
      <c r="D597" s="1" t="s">
        <v>57278</v>
      </c>
      <c r="E597" s="1" t="s">
        <v>6</v>
      </c>
      <c r="F597" s="1" t="s">
        <v>17</v>
      </c>
      <c r="G597" s="1" t="s">
        <v>14</v>
      </c>
      <c r="H597" s="2">
        <v>43064</v>
      </c>
      <c r="I597" s="2">
        <v>43075</v>
      </c>
      <c r="J597">
        <v>2000</v>
      </c>
      <c r="K597">
        <v>12</v>
      </c>
      <c r="L597">
        <v>593.45000000000005</v>
      </c>
      <c r="M597">
        <v>556.23</v>
      </c>
      <c r="N597" s="1" t="s">
        <v>20</v>
      </c>
      <c r="O597" s="1" t="s">
        <v>21</v>
      </c>
    </row>
    <row r="598" spans="1:15" x14ac:dyDescent="0.25">
      <c r="A598" s="1" t="s">
        <v>1203</v>
      </c>
      <c r="B598" s="1" t="s">
        <v>1204</v>
      </c>
      <c r="C598" s="1" t="s">
        <v>4</v>
      </c>
      <c r="D598" s="1" t="s">
        <v>57279</v>
      </c>
      <c r="E598" s="1" t="s">
        <v>6</v>
      </c>
      <c r="F598" s="1" t="s">
        <v>54</v>
      </c>
      <c r="G598" s="1" t="s">
        <v>55</v>
      </c>
      <c r="H598" s="2">
        <v>43064</v>
      </c>
      <c r="I598" s="2">
        <v>43064</v>
      </c>
      <c r="J598">
        <v>2000</v>
      </c>
      <c r="K598">
        <v>18</v>
      </c>
      <c r="L598">
        <v>1197.74</v>
      </c>
      <c r="M598">
        <v>911.29</v>
      </c>
      <c r="N598" s="1" t="s">
        <v>20</v>
      </c>
      <c r="O598" s="1" t="s">
        <v>21</v>
      </c>
    </row>
    <row r="599" spans="1:15" x14ac:dyDescent="0.25">
      <c r="A599" s="1" t="s">
        <v>1205</v>
      </c>
      <c r="B599" s="1" t="s">
        <v>1206</v>
      </c>
      <c r="C599" s="1" t="s">
        <v>4</v>
      </c>
      <c r="D599" s="1" t="s">
        <v>57278</v>
      </c>
      <c r="E599" s="1" t="s">
        <v>6</v>
      </c>
      <c r="F599" s="1" t="s">
        <v>54</v>
      </c>
      <c r="G599" s="1" t="s">
        <v>55</v>
      </c>
      <c r="H599" s="2">
        <v>42814</v>
      </c>
      <c r="I599" s="2">
        <v>43064</v>
      </c>
      <c r="J599">
        <v>1000</v>
      </c>
      <c r="K599">
        <v>12</v>
      </c>
      <c r="L599">
        <v>292.89</v>
      </c>
      <c r="M599">
        <v>225.69</v>
      </c>
      <c r="N599" s="1" t="s">
        <v>20</v>
      </c>
      <c r="O599" s="1" t="s">
        <v>21</v>
      </c>
    </row>
    <row r="600" spans="1:15" x14ac:dyDescent="0.25">
      <c r="A600" s="1" t="s">
        <v>1207</v>
      </c>
      <c r="B600" s="1" t="s">
        <v>1208</v>
      </c>
      <c r="C600" s="1" t="s">
        <v>4</v>
      </c>
      <c r="D600" s="1" t="s">
        <v>5</v>
      </c>
      <c r="E600" s="1" t="s">
        <v>6</v>
      </c>
      <c r="F600" s="1" t="s">
        <v>17</v>
      </c>
      <c r="G600" s="1" t="s">
        <v>14</v>
      </c>
      <c r="H600" s="2">
        <v>43068</v>
      </c>
      <c r="I600" s="2">
        <v>43068</v>
      </c>
      <c r="J600">
        <v>7000</v>
      </c>
      <c r="K600">
        <v>12</v>
      </c>
      <c r="L600">
        <v>2623.19</v>
      </c>
      <c r="M600">
        <v>1597.37</v>
      </c>
      <c r="N600" s="1" t="s">
        <v>20</v>
      </c>
      <c r="O600" s="1" t="s">
        <v>10</v>
      </c>
    </row>
    <row r="601" spans="1:15" x14ac:dyDescent="0.25">
      <c r="A601" s="1" t="s">
        <v>1209</v>
      </c>
      <c r="B601" s="1" t="s">
        <v>1210</v>
      </c>
      <c r="C601" s="1" t="s">
        <v>4</v>
      </c>
      <c r="D601" s="1" t="s">
        <v>57277</v>
      </c>
      <c r="E601" s="1" t="s">
        <v>6</v>
      </c>
      <c r="F601" s="1" t="s">
        <v>7</v>
      </c>
      <c r="G601" s="1" t="s">
        <v>14</v>
      </c>
      <c r="H601" s="2">
        <v>42783</v>
      </c>
      <c r="I601" s="2">
        <v>43066</v>
      </c>
      <c r="J601">
        <v>30000</v>
      </c>
      <c r="K601">
        <v>36</v>
      </c>
      <c r="L601">
        <v>24303.08</v>
      </c>
      <c r="M601">
        <v>11253.67</v>
      </c>
      <c r="N601" s="1" t="s">
        <v>20</v>
      </c>
      <c r="O601" s="1" t="s">
        <v>21</v>
      </c>
    </row>
    <row r="602" spans="1:15" x14ac:dyDescent="0.25">
      <c r="A602" s="1" t="s">
        <v>1211</v>
      </c>
      <c r="B602" s="1" t="s">
        <v>1212</v>
      </c>
      <c r="C602" s="1" t="s">
        <v>4</v>
      </c>
      <c r="D602" s="1" t="s">
        <v>57279</v>
      </c>
      <c r="E602" s="1" t="s">
        <v>6</v>
      </c>
      <c r="F602" s="1" t="s">
        <v>17</v>
      </c>
      <c r="G602" s="1" t="s">
        <v>14</v>
      </c>
      <c r="H602" s="2">
        <v>43068</v>
      </c>
      <c r="I602" s="2">
        <v>43068</v>
      </c>
      <c r="J602">
        <v>2000</v>
      </c>
      <c r="K602">
        <v>12</v>
      </c>
      <c r="L602">
        <v>581.22</v>
      </c>
      <c r="M602">
        <v>484.18</v>
      </c>
      <c r="N602" s="1" t="s">
        <v>20</v>
      </c>
      <c r="O602" s="1" t="s">
        <v>21</v>
      </c>
    </row>
    <row r="603" spans="1:15" x14ac:dyDescent="0.25">
      <c r="A603" s="1" t="s">
        <v>1213</v>
      </c>
      <c r="B603" s="1" t="s">
        <v>1214</v>
      </c>
      <c r="C603" s="1" t="s">
        <v>4</v>
      </c>
      <c r="D603" s="1" t="s">
        <v>57277</v>
      </c>
      <c r="E603" s="1" t="s">
        <v>6</v>
      </c>
      <c r="F603" s="1" t="s">
        <v>17</v>
      </c>
      <c r="G603" s="1" t="s">
        <v>8</v>
      </c>
      <c r="H603" s="2">
        <v>43068</v>
      </c>
      <c r="I603" s="2">
        <v>43068</v>
      </c>
      <c r="J603">
        <v>10000</v>
      </c>
      <c r="K603">
        <v>12</v>
      </c>
      <c r="L603">
        <v>2847.14</v>
      </c>
      <c r="M603">
        <v>2112</v>
      </c>
      <c r="N603" s="1" t="s">
        <v>20</v>
      </c>
      <c r="O603" s="1" t="s">
        <v>21</v>
      </c>
    </row>
    <row r="604" spans="1:15" x14ac:dyDescent="0.25">
      <c r="A604" s="1" t="s">
        <v>1215</v>
      </c>
      <c r="B604" s="1" t="s">
        <v>1216</v>
      </c>
      <c r="C604" s="1" t="s">
        <v>4</v>
      </c>
      <c r="D604" s="1" t="s">
        <v>57278</v>
      </c>
      <c r="E604" s="1" t="s">
        <v>6</v>
      </c>
      <c r="F604" s="1" t="s">
        <v>7</v>
      </c>
      <c r="G604" s="1" t="s">
        <v>14</v>
      </c>
      <c r="H604" s="2">
        <v>43067</v>
      </c>
      <c r="I604" s="2">
        <v>43067</v>
      </c>
      <c r="J604">
        <v>60000</v>
      </c>
      <c r="K604">
        <v>36</v>
      </c>
      <c r="L604">
        <v>47725.34</v>
      </c>
      <c r="M604">
        <v>16410.32</v>
      </c>
      <c r="N604" s="1" t="s">
        <v>20</v>
      </c>
      <c r="O604" s="1" t="s">
        <v>21</v>
      </c>
    </row>
    <row r="605" spans="1:15" x14ac:dyDescent="0.25">
      <c r="A605" s="1" t="s">
        <v>1217</v>
      </c>
      <c r="B605" s="1" t="s">
        <v>1218</v>
      </c>
      <c r="C605" s="1" t="s">
        <v>4</v>
      </c>
      <c r="D605" s="1" t="s">
        <v>60</v>
      </c>
      <c r="E605" s="1" t="s">
        <v>6</v>
      </c>
      <c r="F605" s="1" t="s">
        <v>7</v>
      </c>
      <c r="G605" s="1" t="s">
        <v>14</v>
      </c>
      <c r="H605" s="2">
        <v>43066</v>
      </c>
      <c r="I605" s="2">
        <v>43066</v>
      </c>
      <c r="J605">
        <v>60000</v>
      </c>
      <c r="K605">
        <v>36</v>
      </c>
      <c r="L605">
        <v>55834.05</v>
      </c>
      <c r="M605">
        <v>17916.509999999998</v>
      </c>
      <c r="N605" s="1" t="s">
        <v>1219</v>
      </c>
      <c r="O605" s="1" t="s">
        <v>10</v>
      </c>
    </row>
    <row r="606" spans="1:15" x14ac:dyDescent="0.25">
      <c r="A606" s="1" t="s">
        <v>1220</v>
      </c>
      <c r="B606" s="1" t="s">
        <v>1221</v>
      </c>
      <c r="C606" s="1" t="s">
        <v>4</v>
      </c>
      <c r="D606" s="1" t="s">
        <v>57278</v>
      </c>
      <c r="E606" s="1" t="s">
        <v>6</v>
      </c>
      <c r="F606" s="1" t="s">
        <v>17</v>
      </c>
      <c r="G606" s="1" t="s">
        <v>8</v>
      </c>
      <c r="H606" s="2">
        <v>43096</v>
      </c>
      <c r="I606" s="2">
        <v>43096</v>
      </c>
      <c r="J606">
        <v>2000</v>
      </c>
      <c r="K606">
        <v>12</v>
      </c>
      <c r="L606">
        <v>756.26</v>
      </c>
      <c r="M606">
        <v>445.49</v>
      </c>
      <c r="N606" s="1" t="s">
        <v>20</v>
      </c>
      <c r="O606" s="1" t="s">
        <v>21</v>
      </c>
    </row>
    <row r="607" spans="1:15" x14ac:dyDescent="0.25">
      <c r="A607" s="1" t="s">
        <v>1222</v>
      </c>
      <c r="B607" s="1" t="s">
        <v>1223</v>
      </c>
      <c r="C607" s="1" t="s">
        <v>4</v>
      </c>
      <c r="D607" s="1" t="s">
        <v>57278</v>
      </c>
      <c r="E607" s="1" t="s">
        <v>6</v>
      </c>
      <c r="F607" s="1" t="s">
        <v>54</v>
      </c>
      <c r="G607" s="1" t="s">
        <v>55</v>
      </c>
      <c r="H607" s="2">
        <v>43068</v>
      </c>
      <c r="I607" s="2">
        <v>43068</v>
      </c>
      <c r="J607">
        <v>1617</v>
      </c>
      <c r="K607">
        <v>18</v>
      </c>
      <c r="L607">
        <v>934.46</v>
      </c>
      <c r="M607">
        <v>568.76</v>
      </c>
      <c r="N607" s="1" t="s">
        <v>20</v>
      </c>
      <c r="O607" s="1" t="s">
        <v>21</v>
      </c>
    </row>
    <row r="608" spans="1:15" x14ac:dyDescent="0.25">
      <c r="A608" s="1" t="s">
        <v>1224</v>
      </c>
      <c r="B608" s="1" t="s">
        <v>1225</v>
      </c>
      <c r="C608" s="1" t="s">
        <v>4</v>
      </c>
      <c r="D608" s="1" t="s">
        <v>57277</v>
      </c>
      <c r="E608" s="1" t="s">
        <v>6</v>
      </c>
      <c r="F608" s="1" t="s">
        <v>17</v>
      </c>
      <c r="G608" s="1" t="s">
        <v>8</v>
      </c>
      <c r="H608" s="2">
        <v>42804</v>
      </c>
      <c r="I608" s="2">
        <v>43066</v>
      </c>
      <c r="J608">
        <v>5000</v>
      </c>
      <c r="K608">
        <v>12</v>
      </c>
      <c r="L608">
        <v>1415.94</v>
      </c>
      <c r="M608">
        <v>957.34</v>
      </c>
      <c r="N608" s="1" t="s">
        <v>20</v>
      </c>
      <c r="O608" s="1" t="s">
        <v>21</v>
      </c>
    </row>
    <row r="609" spans="1:15" x14ac:dyDescent="0.25">
      <c r="A609" s="1" t="s">
        <v>1226</v>
      </c>
      <c r="B609" s="1" t="s">
        <v>1227</v>
      </c>
      <c r="C609" s="1" t="s">
        <v>4</v>
      </c>
      <c r="D609" s="1" t="s">
        <v>57278</v>
      </c>
      <c r="E609" s="1" t="s">
        <v>6</v>
      </c>
      <c r="F609" s="1" t="s">
        <v>54</v>
      </c>
      <c r="G609" s="1" t="s">
        <v>55</v>
      </c>
      <c r="H609" s="2">
        <v>43066</v>
      </c>
      <c r="I609" s="2">
        <v>43066</v>
      </c>
      <c r="J609">
        <v>1078</v>
      </c>
      <c r="K609">
        <v>12</v>
      </c>
      <c r="L609">
        <v>311.95999999999998</v>
      </c>
      <c r="M609">
        <v>239.02</v>
      </c>
      <c r="N609" s="1" t="s">
        <v>20</v>
      </c>
      <c r="O609" s="1" t="s">
        <v>21</v>
      </c>
    </row>
    <row r="610" spans="1:15" x14ac:dyDescent="0.25">
      <c r="A610" s="1" t="s">
        <v>1228</v>
      </c>
      <c r="B610" s="1" t="s">
        <v>1229</v>
      </c>
      <c r="C610" s="1" t="s">
        <v>4</v>
      </c>
      <c r="D610" s="1" t="s">
        <v>57278</v>
      </c>
      <c r="E610" s="1" t="s">
        <v>6</v>
      </c>
      <c r="F610" s="1" t="s">
        <v>17</v>
      </c>
      <c r="G610" s="1" t="s">
        <v>14</v>
      </c>
      <c r="H610" s="2">
        <v>43069</v>
      </c>
      <c r="I610" s="2">
        <v>43069</v>
      </c>
      <c r="J610">
        <v>10058.5</v>
      </c>
      <c r="K610">
        <v>24</v>
      </c>
      <c r="L610">
        <v>6852.78</v>
      </c>
      <c r="M610">
        <v>2749.98</v>
      </c>
      <c r="N610" s="1" t="s">
        <v>20</v>
      </c>
      <c r="O610" s="1" t="s">
        <v>21</v>
      </c>
    </row>
    <row r="611" spans="1:15" x14ac:dyDescent="0.25">
      <c r="A611" s="1" t="s">
        <v>1230</v>
      </c>
      <c r="B611" s="1" t="s">
        <v>1231</v>
      </c>
      <c r="C611" s="1" t="s">
        <v>4</v>
      </c>
      <c r="D611" s="1" t="s">
        <v>13</v>
      </c>
      <c r="E611" s="1" t="s">
        <v>6</v>
      </c>
      <c r="F611" s="1" t="s">
        <v>7</v>
      </c>
      <c r="G611" s="1" t="s">
        <v>14</v>
      </c>
      <c r="H611" s="2">
        <v>43013</v>
      </c>
      <c r="I611" s="2">
        <v>43067</v>
      </c>
      <c r="J611">
        <v>25000</v>
      </c>
      <c r="K611">
        <v>24</v>
      </c>
      <c r="L611">
        <v>18130.45</v>
      </c>
      <c r="M611">
        <v>7667.02</v>
      </c>
      <c r="N611" s="1" t="s">
        <v>20</v>
      </c>
      <c r="O611" s="1" t="s">
        <v>10</v>
      </c>
    </row>
    <row r="612" spans="1:15" x14ac:dyDescent="0.25">
      <c r="A612" s="1" t="s">
        <v>1232</v>
      </c>
      <c r="B612" s="1" t="s">
        <v>1233</v>
      </c>
      <c r="C612" s="1" t="s">
        <v>4</v>
      </c>
      <c r="D612" s="1" t="s">
        <v>57277</v>
      </c>
      <c r="E612" s="1" t="s">
        <v>6</v>
      </c>
      <c r="F612" s="1" t="s">
        <v>54</v>
      </c>
      <c r="G612" s="1" t="s">
        <v>55</v>
      </c>
      <c r="H612" s="2">
        <v>42909</v>
      </c>
      <c r="I612" s="2">
        <v>43068</v>
      </c>
      <c r="J612">
        <v>1500</v>
      </c>
      <c r="K612">
        <v>12</v>
      </c>
      <c r="L612">
        <v>458</v>
      </c>
      <c r="M612">
        <v>502.78</v>
      </c>
      <c r="N612" s="1" t="s">
        <v>20</v>
      </c>
      <c r="O612" s="1" t="s">
        <v>21</v>
      </c>
    </row>
    <row r="613" spans="1:15" x14ac:dyDescent="0.25">
      <c r="A613" s="1" t="s">
        <v>1234</v>
      </c>
      <c r="B613" s="1" t="s">
        <v>1235</v>
      </c>
      <c r="C613" s="1" t="s">
        <v>4</v>
      </c>
      <c r="D613" s="1" t="s">
        <v>13</v>
      </c>
      <c r="E613" s="1" t="s">
        <v>6</v>
      </c>
      <c r="F613" s="1" t="s">
        <v>17</v>
      </c>
      <c r="G613" s="1" t="s">
        <v>8</v>
      </c>
      <c r="H613" s="2">
        <v>43068</v>
      </c>
      <c r="I613" s="2">
        <v>43068</v>
      </c>
      <c r="J613">
        <v>3059</v>
      </c>
      <c r="K613">
        <v>12</v>
      </c>
      <c r="L613">
        <v>1917.09</v>
      </c>
      <c r="M613">
        <v>707.89</v>
      </c>
      <c r="N613" s="1" t="s">
        <v>30</v>
      </c>
      <c r="O613" s="1" t="s">
        <v>10</v>
      </c>
    </row>
    <row r="614" spans="1:15" x14ac:dyDescent="0.25">
      <c r="A614" s="1" t="s">
        <v>1236</v>
      </c>
      <c r="B614" s="1" t="s">
        <v>1237</v>
      </c>
      <c r="C614" s="1" t="s">
        <v>4</v>
      </c>
      <c r="D614" s="1" t="s">
        <v>57278</v>
      </c>
      <c r="E614" s="1" t="s">
        <v>6</v>
      </c>
      <c r="F614" s="1" t="s">
        <v>17</v>
      </c>
      <c r="G614" s="1" t="s">
        <v>14</v>
      </c>
      <c r="H614" s="2">
        <v>43068</v>
      </c>
      <c r="I614" s="2">
        <v>43068</v>
      </c>
      <c r="J614">
        <v>12000</v>
      </c>
      <c r="K614">
        <v>12</v>
      </c>
      <c r="L614">
        <v>3342.44</v>
      </c>
      <c r="M614">
        <v>2006.04</v>
      </c>
      <c r="N614" s="1" t="s">
        <v>20</v>
      </c>
      <c r="O614" s="1" t="s">
        <v>21</v>
      </c>
    </row>
    <row r="615" spans="1:15" x14ac:dyDescent="0.25">
      <c r="A615" s="1" t="s">
        <v>1238</v>
      </c>
      <c r="B615" s="1" t="s">
        <v>1239</v>
      </c>
      <c r="C615" s="1" t="s">
        <v>4</v>
      </c>
      <c r="D615" s="1" t="s">
        <v>57278</v>
      </c>
      <c r="E615" s="1" t="s">
        <v>6</v>
      </c>
      <c r="F615" s="1" t="s">
        <v>54</v>
      </c>
      <c r="G615" s="1" t="s">
        <v>55</v>
      </c>
      <c r="H615" s="2">
        <v>43069</v>
      </c>
      <c r="I615" s="2">
        <v>43069</v>
      </c>
      <c r="J615">
        <v>5000</v>
      </c>
      <c r="K615">
        <v>12</v>
      </c>
      <c r="L615">
        <v>1438.36</v>
      </c>
      <c r="M615">
        <v>1102.3900000000001</v>
      </c>
      <c r="N615" s="1" t="s">
        <v>20</v>
      </c>
      <c r="O615" s="1" t="s">
        <v>21</v>
      </c>
    </row>
    <row r="616" spans="1:15" x14ac:dyDescent="0.25">
      <c r="A616" s="1" t="s">
        <v>1240</v>
      </c>
      <c r="B616" s="1" t="s">
        <v>1241</v>
      </c>
      <c r="C616" s="1" t="s">
        <v>4</v>
      </c>
      <c r="D616" s="1" t="s">
        <v>13</v>
      </c>
      <c r="E616" s="1" t="s">
        <v>6</v>
      </c>
      <c r="F616" s="1" t="s">
        <v>54</v>
      </c>
      <c r="G616" s="1" t="s">
        <v>55</v>
      </c>
      <c r="H616" s="2">
        <v>42779</v>
      </c>
      <c r="I616" s="2">
        <v>43067</v>
      </c>
      <c r="J616">
        <v>22058.5</v>
      </c>
      <c r="K616">
        <v>36</v>
      </c>
      <c r="L616">
        <v>18471.77</v>
      </c>
      <c r="M616">
        <v>9373.43</v>
      </c>
      <c r="N616" s="1" t="s">
        <v>20</v>
      </c>
      <c r="O616" s="1" t="s">
        <v>10</v>
      </c>
    </row>
    <row r="617" spans="1:15" x14ac:dyDescent="0.25">
      <c r="A617" s="1" t="s">
        <v>1242</v>
      </c>
      <c r="B617" s="1" t="s">
        <v>642</v>
      </c>
      <c r="C617" s="1" t="s">
        <v>4</v>
      </c>
      <c r="D617" s="1" t="s">
        <v>57277</v>
      </c>
      <c r="E617" s="1" t="s">
        <v>6</v>
      </c>
      <c r="F617" s="1" t="s">
        <v>54</v>
      </c>
      <c r="G617" s="1" t="s">
        <v>55</v>
      </c>
      <c r="H617" s="2">
        <v>43031</v>
      </c>
      <c r="I617" s="2">
        <v>43067</v>
      </c>
      <c r="J617">
        <v>6156</v>
      </c>
      <c r="K617">
        <v>24</v>
      </c>
      <c r="L617">
        <v>4373.17</v>
      </c>
      <c r="M617">
        <v>2589.1999999999998</v>
      </c>
      <c r="N617" s="1" t="s">
        <v>20</v>
      </c>
      <c r="O617" s="1" t="s">
        <v>21</v>
      </c>
    </row>
    <row r="618" spans="1:15" x14ac:dyDescent="0.25">
      <c r="A618" s="1" t="s">
        <v>1243</v>
      </c>
      <c r="B618" s="1" t="s">
        <v>1244</v>
      </c>
      <c r="C618" s="1" t="s">
        <v>4</v>
      </c>
      <c r="D618" s="1" t="s">
        <v>57278</v>
      </c>
      <c r="E618" s="1" t="s">
        <v>6</v>
      </c>
      <c r="F618" s="1" t="s">
        <v>7</v>
      </c>
      <c r="G618" s="1" t="s">
        <v>8</v>
      </c>
      <c r="H618" s="2">
        <v>43067</v>
      </c>
      <c r="I618" s="2">
        <v>43067</v>
      </c>
      <c r="J618">
        <v>3059</v>
      </c>
      <c r="K618">
        <v>12</v>
      </c>
      <c r="L618">
        <v>872.73</v>
      </c>
      <c r="M618">
        <v>629.47</v>
      </c>
      <c r="N618" s="1" t="s">
        <v>20</v>
      </c>
      <c r="O618" s="1" t="s">
        <v>21</v>
      </c>
    </row>
    <row r="619" spans="1:15" x14ac:dyDescent="0.25">
      <c r="A619" s="1" t="s">
        <v>1245</v>
      </c>
      <c r="B619" s="1" t="s">
        <v>1246</v>
      </c>
      <c r="C619" s="1" t="s">
        <v>4</v>
      </c>
      <c r="D619" s="1" t="s">
        <v>57278</v>
      </c>
      <c r="E619" s="1" t="s">
        <v>6</v>
      </c>
      <c r="F619" s="1" t="s">
        <v>17</v>
      </c>
      <c r="G619" s="1" t="s">
        <v>8</v>
      </c>
      <c r="H619" s="2">
        <v>43069</v>
      </c>
      <c r="I619" s="2">
        <v>43069</v>
      </c>
      <c r="J619">
        <v>2000</v>
      </c>
      <c r="K619">
        <v>12</v>
      </c>
      <c r="L619">
        <v>591.75</v>
      </c>
      <c r="M619">
        <v>542.32000000000005</v>
      </c>
      <c r="N619" s="1" t="s">
        <v>20</v>
      </c>
      <c r="O619" s="1" t="s">
        <v>21</v>
      </c>
    </row>
    <row r="620" spans="1:15" x14ac:dyDescent="0.25">
      <c r="A620" s="1" t="s">
        <v>1247</v>
      </c>
      <c r="B620" s="1" t="s">
        <v>1248</v>
      </c>
      <c r="C620" s="1" t="s">
        <v>4</v>
      </c>
      <c r="D620" s="1" t="s">
        <v>57278</v>
      </c>
      <c r="E620" s="1" t="s">
        <v>6</v>
      </c>
      <c r="F620" s="1" t="s">
        <v>17</v>
      </c>
      <c r="G620" s="1" t="s">
        <v>8</v>
      </c>
      <c r="H620" s="2">
        <v>43068</v>
      </c>
      <c r="I620" s="2">
        <v>43068</v>
      </c>
      <c r="J620">
        <v>5078</v>
      </c>
      <c r="K620">
        <v>12</v>
      </c>
      <c r="L620">
        <v>1441.32</v>
      </c>
      <c r="M620">
        <v>1011.59</v>
      </c>
      <c r="N620" s="1" t="s">
        <v>20</v>
      </c>
      <c r="O620" s="1" t="s">
        <v>21</v>
      </c>
    </row>
    <row r="621" spans="1:15" x14ac:dyDescent="0.25">
      <c r="A621" s="1" t="s">
        <v>1249</v>
      </c>
      <c r="B621" s="1" t="s">
        <v>1250</v>
      </c>
      <c r="C621" s="1" t="s">
        <v>4</v>
      </c>
      <c r="D621" s="1" t="s">
        <v>57277</v>
      </c>
      <c r="E621" s="1" t="s">
        <v>6</v>
      </c>
      <c r="F621" s="1" t="s">
        <v>17</v>
      </c>
      <c r="G621" s="1" t="s">
        <v>8</v>
      </c>
      <c r="H621" s="2">
        <v>43068</v>
      </c>
      <c r="I621" s="2">
        <v>43068</v>
      </c>
      <c r="J621">
        <v>2000</v>
      </c>
      <c r="K621">
        <v>12</v>
      </c>
      <c r="L621">
        <v>595.22</v>
      </c>
      <c r="M621">
        <v>546.20000000000005</v>
      </c>
      <c r="N621" s="1" t="s">
        <v>20</v>
      </c>
      <c r="O621" s="1" t="s">
        <v>21</v>
      </c>
    </row>
    <row r="622" spans="1:15" x14ac:dyDescent="0.25">
      <c r="A622" s="1" t="s">
        <v>1251</v>
      </c>
      <c r="B622" s="1" t="s">
        <v>1252</v>
      </c>
      <c r="C622" s="1" t="s">
        <v>4</v>
      </c>
      <c r="D622" s="1" t="s">
        <v>13</v>
      </c>
      <c r="E622" s="1" t="s">
        <v>6</v>
      </c>
      <c r="F622" s="1" t="s">
        <v>17</v>
      </c>
      <c r="G622" s="1" t="s">
        <v>14</v>
      </c>
      <c r="H622" s="2">
        <v>42859</v>
      </c>
      <c r="I622" s="2">
        <v>43067</v>
      </c>
      <c r="J622">
        <v>12000</v>
      </c>
      <c r="K622">
        <v>18</v>
      </c>
      <c r="L622">
        <v>7878.46</v>
      </c>
      <c r="M622">
        <v>2730.49</v>
      </c>
      <c r="N622" s="1" t="s">
        <v>20</v>
      </c>
      <c r="O622" s="1" t="s">
        <v>10</v>
      </c>
    </row>
    <row r="623" spans="1:15" x14ac:dyDescent="0.25">
      <c r="A623" s="1" t="s">
        <v>1253</v>
      </c>
      <c r="B623" s="1" t="s">
        <v>1254</v>
      </c>
      <c r="C623" s="1" t="s">
        <v>4</v>
      </c>
      <c r="D623" s="1" t="s">
        <v>60</v>
      </c>
      <c r="E623" s="1" t="s">
        <v>6</v>
      </c>
      <c r="F623" s="1" t="s">
        <v>54</v>
      </c>
      <c r="G623" s="1" t="s">
        <v>55</v>
      </c>
      <c r="H623" s="2">
        <v>43067</v>
      </c>
      <c r="I623" s="2">
        <v>43067</v>
      </c>
      <c r="J623">
        <v>1000</v>
      </c>
      <c r="K623">
        <v>12</v>
      </c>
      <c r="L623">
        <v>568.34</v>
      </c>
      <c r="M623">
        <v>354.83</v>
      </c>
      <c r="N623" s="1" t="s">
        <v>30</v>
      </c>
      <c r="O623" s="1" t="s">
        <v>10</v>
      </c>
    </row>
    <row r="624" spans="1:15" x14ac:dyDescent="0.25">
      <c r="A624" s="1" t="s">
        <v>1255</v>
      </c>
      <c r="B624" s="1" t="s">
        <v>1256</v>
      </c>
      <c r="C624" s="1" t="s">
        <v>4</v>
      </c>
      <c r="D624" s="1" t="s">
        <v>60</v>
      </c>
      <c r="E624" s="1" t="s">
        <v>6</v>
      </c>
      <c r="F624" s="1" t="s">
        <v>17</v>
      </c>
      <c r="G624" s="1" t="s">
        <v>8</v>
      </c>
      <c r="H624" s="2">
        <v>43067</v>
      </c>
      <c r="I624" s="2">
        <v>43067</v>
      </c>
      <c r="J624">
        <v>1200</v>
      </c>
      <c r="K624">
        <v>12</v>
      </c>
      <c r="L624">
        <v>566.39</v>
      </c>
      <c r="M624">
        <v>310.49</v>
      </c>
      <c r="N624" s="1" t="s">
        <v>20</v>
      </c>
      <c r="O624" s="1" t="s">
        <v>10</v>
      </c>
    </row>
    <row r="625" spans="1:15" x14ac:dyDescent="0.25">
      <c r="A625" s="1" t="s">
        <v>1257</v>
      </c>
      <c r="B625" s="1" t="s">
        <v>1258</v>
      </c>
      <c r="C625" s="1" t="s">
        <v>4</v>
      </c>
      <c r="D625" s="1" t="s">
        <v>57277</v>
      </c>
      <c r="E625" s="1" t="s">
        <v>6</v>
      </c>
      <c r="F625" s="1" t="s">
        <v>54</v>
      </c>
      <c r="G625" s="1" t="s">
        <v>55</v>
      </c>
      <c r="H625" s="2">
        <v>43068</v>
      </c>
      <c r="I625" s="2">
        <v>43068</v>
      </c>
      <c r="J625">
        <v>3000</v>
      </c>
      <c r="K625">
        <v>12</v>
      </c>
      <c r="L625">
        <v>862.47</v>
      </c>
      <c r="M625">
        <v>656.89</v>
      </c>
      <c r="N625" s="1" t="s">
        <v>20</v>
      </c>
      <c r="O625" s="1" t="s">
        <v>21</v>
      </c>
    </row>
    <row r="626" spans="1:15" x14ac:dyDescent="0.25">
      <c r="A626" s="1" t="s">
        <v>1259</v>
      </c>
      <c r="B626" s="1" t="s">
        <v>1260</v>
      </c>
      <c r="C626" s="1" t="s">
        <v>4</v>
      </c>
      <c r="D626" s="1" t="s">
        <v>57279</v>
      </c>
      <c r="E626" s="1" t="s">
        <v>6</v>
      </c>
      <c r="F626" s="1" t="s">
        <v>7</v>
      </c>
      <c r="G626" s="1" t="s">
        <v>14</v>
      </c>
      <c r="H626" s="2">
        <v>43069</v>
      </c>
      <c r="I626" s="2">
        <v>43069</v>
      </c>
      <c r="J626">
        <v>5000</v>
      </c>
      <c r="K626">
        <v>12</v>
      </c>
      <c r="L626">
        <v>1422.23</v>
      </c>
      <c r="M626">
        <v>1015.21</v>
      </c>
      <c r="N626" s="1" t="s">
        <v>20</v>
      </c>
      <c r="O626" s="1" t="s">
        <v>21</v>
      </c>
    </row>
    <row r="627" spans="1:15" x14ac:dyDescent="0.25">
      <c r="A627" s="1" t="s">
        <v>1261</v>
      </c>
      <c r="B627" s="1" t="s">
        <v>1262</v>
      </c>
      <c r="C627" s="1" t="s">
        <v>4</v>
      </c>
      <c r="D627" s="1" t="s">
        <v>57277</v>
      </c>
      <c r="E627" s="1" t="s">
        <v>6</v>
      </c>
      <c r="F627" s="1" t="s">
        <v>54</v>
      </c>
      <c r="G627" s="1" t="s">
        <v>55</v>
      </c>
      <c r="H627" s="2">
        <v>43068</v>
      </c>
      <c r="I627" s="2">
        <v>43068</v>
      </c>
      <c r="J627">
        <v>2000</v>
      </c>
      <c r="K627">
        <v>12</v>
      </c>
      <c r="L627">
        <v>575.17999999999995</v>
      </c>
      <c r="M627">
        <v>423.97</v>
      </c>
      <c r="N627" s="1" t="s">
        <v>20</v>
      </c>
      <c r="O627" s="1" t="s">
        <v>21</v>
      </c>
    </row>
    <row r="628" spans="1:15" x14ac:dyDescent="0.25">
      <c r="A628" s="1" t="s">
        <v>1263</v>
      </c>
      <c r="B628" s="1" t="s">
        <v>1264</v>
      </c>
      <c r="C628" s="1" t="s">
        <v>4</v>
      </c>
      <c r="D628" s="1" t="s">
        <v>60</v>
      </c>
      <c r="E628" s="1" t="s">
        <v>6</v>
      </c>
      <c r="F628" s="1" t="s">
        <v>54</v>
      </c>
      <c r="G628" s="1" t="s">
        <v>55</v>
      </c>
      <c r="H628" s="2">
        <v>43068</v>
      </c>
      <c r="I628" s="2">
        <v>43068</v>
      </c>
      <c r="J628">
        <v>1558.5</v>
      </c>
      <c r="K628">
        <v>12</v>
      </c>
      <c r="L628">
        <v>1362.11</v>
      </c>
      <c r="M628">
        <v>723</v>
      </c>
      <c r="N628" s="1" t="s">
        <v>45</v>
      </c>
      <c r="O628" s="1" t="s">
        <v>10</v>
      </c>
    </row>
    <row r="629" spans="1:15" x14ac:dyDescent="0.25">
      <c r="A629" s="1" t="s">
        <v>1265</v>
      </c>
      <c r="B629" s="1" t="s">
        <v>1266</v>
      </c>
      <c r="C629" s="1" t="s">
        <v>4</v>
      </c>
      <c r="D629" s="1" t="s">
        <v>5</v>
      </c>
      <c r="E629" s="1" t="s">
        <v>6</v>
      </c>
      <c r="F629" s="1" t="s">
        <v>7</v>
      </c>
      <c r="G629" s="1" t="s">
        <v>14</v>
      </c>
      <c r="H629" s="2">
        <v>43069</v>
      </c>
      <c r="I629" s="2">
        <v>43069</v>
      </c>
      <c r="J629">
        <v>20000</v>
      </c>
      <c r="K629">
        <v>24</v>
      </c>
      <c r="L629">
        <v>18070.740000000002</v>
      </c>
      <c r="M629">
        <v>6906.75</v>
      </c>
      <c r="N629" s="1" t="s">
        <v>45</v>
      </c>
      <c r="O629" s="1" t="s">
        <v>10</v>
      </c>
    </row>
    <row r="630" spans="1:15" x14ac:dyDescent="0.25">
      <c r="A630" s="1" t="s">
        <v>1267</v>
      </c>
      <c r="B630" s="1" t="s">
        <v>1268</v>
      </c>
      <c r="C630" s="1" t="s">
        <v>4</v>
      </c>
      <c r="D630" s="1" t="s">
        <v>57278</v>
      </c>
      <c r="E630" s="1" t="s">
        <v>6</v>
      </c>
      <c r="F630" s="1" t="s">
        <v>7</v>
      </c>
      <c r="G630" s="1" t="s">
        <v>14</v>
      </c>
      <c r="H630" s="2">
        <v>43069</v>
      </c>
      <c r="I630" s="2">
        <v>43069</v>
      </c>
      <c r="J630">
        <v>50000</v>
      </c>
      <c r="K630">
        <v>24</v>
      </c>
      <c r="L630">
        <v>33237.85</v>
      </c>
      <c r="M630">
        <v>9336.6299999999992</v>
      </c>
      <c r="N630" s="1" t="s">
        <v>20</v>
      </c>
      <c r="O630" s="1" t="s">
        <v>21</v>
      </c>
    </row>
    <row r="631" spans="1:15" x14ac:dyDescent="0.25">
      <c r="A631" s="1" t="s">
        <v>1269</v>
      </c>
      <c r="B631" s="1" t="s">
        <v>1270</v>
      </c>
      <c r="C631" s="1" t="s">
        <v>4</v>
      </c>
      <c r="D631" s="1" t="s">
        <v>60</v>
      </c>
      <c r="E631" s="1" t="s">
        <v>6</v>
      </c>
      <c r="F631" s="1" t="s">
        <v>17</v>
      </c>
      <c r="G631" s="1" t="s">
        <v>14</v>
      </c>
      <c r="H631" s="2">
        <v>43068</v>
      </c>
      <c r="I631" s="2">
        <v>43068</v>
      </c>
      <c r="J631">
        <v>1058.5</v>
      </c>
      <c r="K631">
        <v>9</v>
      </c>
      <c r="L631">
        <v>964.4</v>
      </c>
      <c r="M631">
        <v>479.02</v>
      </c>
      <c r="N631" s="1" t="s">
        <v>45</v>
      </c>
      <c r="O631" s="1" t="s">
        <v>10</v>
      </c>
    </row>
    <row r="632" spans="1:15" x14ac:dyDescent="0.25">
      <c r="A632" s="1" t="s">
        <v>1271</v>
      </c>
      <c r="B632" s="1" t="s">
        <v>1272</v>
      </c>
      <c r="C632" s="1" t="s">
        <v>4</v>
      </c>
      <c r="D632" s="1" t="s">
        <v>13</v>
      </c>
      <c r="E632" s="1" t="s">
        <v>6</v>
      </c>
      <c r="F632" s="1" t="s">
        <v>54</v>
      </c>
      <c r="G632" s="1" t="s">
        <v>55</v>
      </c>
      <c r="H632" s="2">
        <v>43082</v>
      </c>
      <c r="I632" s="2">
        <v>43082</v>
      </c>
      <c r="J632">
        <v>5000</v>
      </c>
      <c r="K632">
        <v>18</v>
      </c>
      <c r="L632">
        <v>3166.82</v>
      </c>
      <c r="M632">
        <v>1886.6</v>
      </c>
      <c r="N632" s="1" t="s">
        <v>20</v>
      </c>
      <c r="O632" s="1" t="s">
        <v>10</v>
      </c>
    </row>
    <row r="633" spans="1:15" x14ac:dyDescent="0.25">
      <c r="A633" s="1" t="s">
        <v>1273</v>
      </c>
      <c r="B633" s="1" t="s">
        <v>1274</v>
      </c>
      <c r="C633" s="1" t="s">
        <v>4</v>
      </c>
      <c r="D633" s="1" t="s">
        <v>13</v>
      </c>
      <c r="E633" s="1" t="s">
        <v>6</v>
      </c>
      <c r="F633" s="1" t="s">
        <v>17</v>
      </c>
      <c r="G633" s="1" t="s">
        <v>14</v>
      </c>
      <c r="H633" s="2">
        <v>43069</v>
      </c>
      <c r="I633" s="2">
        <v>43069</v>
      </c>
      <c r="J633">
        <v>3000</v>
      </c>
      <c r="K633">
        <v>12</v>
      </c>
      <c r="L633">
        <v>1906.58</v>
      </c>
      <c r="M633">
        <v>787.17</v>
      </c>
      <c r="N633" s="1" t="s">
        <v>30</v>
      </c>
      <c r="O633" s="1" t="s">
        <v>10</v>
      </c>
    </row>
    <row r="634" spans="1:15" x14ac:dyDescent="0.25">
      <c r="A634" s="1" t="s">
        <v>1275</v>
      </c>
      <c r="B634" s="1" t="s">
        <v>1276</v>
      </c>
      <c r="C634" s="1" t="s">
        <v>4</v>
      </c>
      <c r="D634" s="1" t="s">
        <v>57277</v>
      </c>
      <c r="E634" s="1" t="s">
        <v>6</v>
      </c>
      <c r="F634" s="1" t="s">
        <v>7</v>
      </c>
      <c r="G634" s="1" t="s">
        <v>14</v>
      </c>
      <c r="H634" s="2">
        <v>42919</v>
      </c>
      <c r="I634" s="2">
        <v>43069</v>
      </c>
      <c r="J634">
        <v>20000</v>
      </c>
      <c r="K634">
        <v>24</v>
      </c>
      <c r="L634">
        <v>13629.2</v>
      </c>
      <c r="M634">
        <v>5483.41</v>
      </c>
      <c r="N634" s="1" t="s">
        <v>20</v>
      </c>
      <c r="O634" s="1" t="s">
        <v>21</v>
      </c>
    </row>
    <row r="635" spans="1:15" x14ac:dyDescent="0.25">
      <c r="A635" s="1" t="s">
        <v>1277</v>
      </c>
      <c r="B635" s="1" t="s">
        <v>1278</v>
      </c>
      <c r="C635" s="1" t="s">
        <v>4</v>
      </c>
      <c r="D635" s="1" t="s">
        <v>57277</v>
      </c>
      <c r="E635" s="1" t="s">
        <v>6</v>
      </c>
      <c r="F635" s="1" t="s">
        <v>54</v>
      </c>
      <c r="G635" s="1" t="s">
        <v>55</v>
      </c>
      <c r="H635" s="2">
        <v>43078</v>
      </c>
      <c r="I635" s="2">
        <v>43078</v>
      </c>
      <c r="J635">
        <v>12000</v>
      </c>
      <c r="K635">
        <v>24</v>
      </c>
      <c r="L635">
        <v>8200.81</v>
      </c>
      <c r="M635">
        <v>3450.03</v>
      </c>
      <c r="N635" s="1" t="s">
        <v>20</v>
      </c>
      <c r="O635" s="1" t="s">
        <v>21</v>
      </c>
    </row>
    <row r="636" spans="1:15" x14ac:dyDescent="0.25">
      <c r="A636" s="1" t="s">
        <v>1279</v>
      </c>
      <c r="B636" s="1" t="s">
        <v>1280</v>
      </c>
      <c r="C636" s="1" t="s">
        <v>4</v>
      </c>
      <c r="D636" s="1" t="s">
        <v>57277</v>
      </c>
      <c r="E636" s="1" t="s">
        <v>6</v>
      </c>
      <c r="F636" s="1" t="s">
        <v>17</v>
      </c>
      <c r="G636" s="1" t="s">
        <v>14</v>
      </c>
      <c r="H636" s="2">
        <v>42740</v>
      </c>
      <c r="I636" s="2">
        <v>43069</v>
      </c>
      <c r="J636">
        <v>15000</v>
      </c>
      <c r="K636">
        <v>18</v>
      </c>
      <c r="L636">
        <v>8292.85</v>
      </c>
      <c r="M636">
        <v>3556.72</v>
      </c>
      <c r="N636" s="1" t="s">
        <v>20</v>
      </c>
      <c r="O636" s="1" t="s">
        <v>21</v>
      </c>
    </row>
    <row r="637" spans="1:15" x14ac:dyDescent="0.25">
      <c r="A637" s="1" t="s">
        <v>1281</v>
      </c>
      <c r="B637" s="1" t="s">
        <v>1282</v>
      </c>
      <c r="C637" s="1" t="s">
        <v>4</v>
      </c>
      <c r="D637" s="1" t="s">
        <v>57278</v>
      </c>
      <c r="E637" s="1" t="s">
        <v>6</v>
      </c>
      <c r="F637" s="1" t="s">
        <v>17</v>
      </c>
      <c r="G637" s="1" t="s">
        <v>14</v>
      </c>
      <c r="H637" s="2">
        <v>43069</v>
      </c>
      <c r="I637" s="2">
        <v>43069</v>
      </c>
      <c r="J637">
        <v>20059</v>
      </c>
      <c r="K637">
        <v>24</v>
      </c>
      <c r="L637">
        <v>13665.78</v>
      </c>
      <c r="M637">
        <v>5478.32</v>
      </c>
      <c r="N637" s="1" t="s">
        <v>20</v>
      </c>
      <c r="O637" s="1" t="s">
        <v>21</v>
      </c>
    </row>
    <row r="638" spans="1:15" x14ac:dyDescent="0.25">
      <c r="A638" s="1" t="s">
        <v>1283</v>
      </c>
      <c r="B638" s="1" t="s">
        <v>1284</v>
      </c>
      <c r="C638" s="1" t="s">
        <v>4</v>
      </c>
      <c r="D638" s="1" t="s">
        <v>60</v>
      </c>
      <c r="E638" s="1" t="s">
        <v>6</v>
      </c>
      <c r="F638" s="1" t="s">
        <v>54</v>
      </c>
      <c r="G638" s="1" t="s">
        <v>55</v>
      </c>
      <c r="H638" s="2">
        <v>43069</v>
      </c>
      <c r="I638" s="2">
        <v>43069</v>
      </c>
      <c r="J638">
        <v>5000</v>
      </c>
      <c r="K638">
        <v>12</v>
      </c>
      <c r="L638">
        <v>1891.81</v>
      </c>
      <c r="M638">
        <v>1194.1400000000001</v>
      </c>
      <c r="N638" s="1" t="s">
        <v>20</v>
      </c>
      <c r="O638" s="1" t="s">
        <v>10</v>
      </c>
    </row>
    <row r="639" spans="1:15" x14ac:dyDescent="0.25">
      <c r="A639" s="1" t="s">
        <v>1285</v>
      </c>
      <c r="B639" s="1" t="s">
        <v>434</v>
      </c>
      <c r="C639" s="1" t="s">
        <v>4</v>
      </c>
      <c r="D639" s="1" t="s">
        <v>57277</v>
      </c>
      <c r="E639" s="1" t="s">
        <v>6</v>
      </c>
      <c r="F639" s="1" t="s">
        <v>17</v>
      </c>
      <c r="G639" s="1" t="s">
        <v>14</v>
      </c>
      <c r="H639" s="2">
        <v>42934</v>
      </c>
      <c r="I639" s="2">
        <v>43070</v>
      </c>
      <c r="J639">
        <v>3000</v>
      </c>
      <c r="K639">
        <v>12</v>
      </c>
      <c r="L639">
        <v>866.66</v>
      </c>
      <c r="M639">
        <v>683.1</v>
      </c>
      <c r="N639" s="1" t="s">
        <v>20</v>
      </c>
      <c r="O639" s="1" t="s">
        <v>21</v>
      </c>
    </row>
    <row r="640" spans="1:15" x14ac:dyDescent="0.25">
      <c r="A640" s="1" t="s">
        <v>1286</v>
      </c>
      <c r="B640" s="1" t="s">
        <v>228</v>
      </c>
      <c r="C640" s="1" t="s">
        <v>4</v>
      </c>
      <c r="D640" s="1" t="s">
        <v>57277</v>
      </c>
      <c r="E640" s="1" t="s">
        <v>6</v>
      </c>
      <c r="F640" s="1" t="s">
        <v>17</v>
      </c>
      <c r="G640" s="1" t="s">
        <v>8</v>
      </c>
      <c r="H640" s="2">
        <v>42780</v>
      </c>
      <c r="I640" s="2">
        <v>43237</v>
      </c>
      <c r="J640">
        <v>2000</v>
      </c>
      <c r="K640">
        <v>12</v>
      </c>
      <c r="L640">
        <v>577.4</v>
      </c>
      <c r="M640">
        <v>436.34</v>
      </c>
      <c r="N640" s="1" t="s">
        <v>20</v>
      </c>
      <c r="O640" s="1" t="s">
        <v>21</v>
      </c>
    </row>
    <row r="641" spans="1:15" x14ac:dyDescent="0.25">
      <c r="A641" s="1" t="s">
        <v>1287</v>
      </c>
      <c r="B641" s="1" t="s">
        <v>1288</v>
      </c>
      <c r="C641" s="1" t="s">
        <v>4</v>
      </c>
      <c r="D641" s="1" t="s">
        <v>57277</v>
      </c>
      <c r="E641" s="1" t="s">
        <v>6</v>
      </c>
      <c r="F641" s="1" t="s">
        <v>7</v>
      </c>
      <c r="G641" s="1" t="s">
        <v>14</v>
      </c>
      <c r="H641" s="2">
        <v>42885</v>
      </c>
      <c r="I641" s="2">
        <v>43190</v>
      </c>
      <c r="J641">
        <v>20000</v>
      </c>
      <c r="K641">
        <v>24</v>
      </c>
      <c r="L641">
        <v>13681.48</v>
      </c>
      <c r="M641">
        <v>5768.49</v>
      </c>
      <c r="N641" s="1" t="s">
        <v>20</v>
      </c>
      <c r="O641" s="1" t="s">
        <v>21</v>
      </c>
    </row>
    <row r="642" spans="1:15" x14ac:dyDescent="0.25">
      <c r="A642" s="1" t="s">
        <v>1289</v>
      </c>
      <c r="B642" s="1" t="s">
        <v>1290</v>
      </c>
      <c r="C642" s="1" t="s">
        <v>4</v>
      </c>
      <c r="D642" s="1" t="s">
        <v>13</v>
      </c>
      <c r="E642" s="1" t="s">
        <v>6</v>
      </c>
      <c r="F642" s="1" t="s">
        <v>7</v>
      </c>
      <c r="G642" s="1" t="s">
        <v>14</v>
      </c>
      <c r="H642" s="2">
        <v>43070</v>
      </c>
      <c r="I642" s="2">
        <v>43070</v>
      </c>
      <c r="J642">
        <v>25000</v>
      </c>
      <c r="K642">
        <v>36</v>
      </c>
      <c r="L642">
        <v>21236.34</v>
      </c>
      <c r="M642">
        <v>12066.91</v>
      </c>
      <c r="N642" s="1" t="s">
        <v>20</v>
      </c>
      <c r="O642" s="1" t="s">
        <v>10</v>
      </c>
    </row>
    <row r="643" spans="1:15" x14ac:dyDescent="0.25">
      <c r="A643" s="1" t="s">
        <v>1291</v>
      </c>
      <c r="B643" s="1" t="s">
        <v>1292</v>
      </c>
      <c r="C643" s="1" t="s">
        <v>4</v>
      </c>
      <c r="D643" s="1" t="s">
        <v>57279</v>
      </c>
      <c r="E643" s="1" t="s">
        <v>6</v>
      </c>
      <c r="F643" s="1" t="s">
        <v>17</v>
      </c>
      <c r="G643" s="1" t="s">
        <v>14</v>
      </c>
      <c r="H643" s="2">
        <v>43069</v>
      </c>
      <c r="I643" s="2">
        <v>43069</v>
      </c>
      <c r="J643">
        <v>10117</v>
      </c>
      <c r="K643">
        <v>18</v>
      </c>
      <c r="L643">
        <v>5553.46</v>
      </c>
      <c r="M643">
        <v>2192.6799999999998</v>
      </c>
      <c r="N643" s="1" t="s">
        <v>20</v>
      </c>
      <c r="O643" s="1" t="s">
        <v>21</v>
      </c>
    </row>
    <row r="644" spans="1:15" x14ac:dyDescent="0.25">
      <c r="A644" s="1" t="s">
        <v>1293</v>
      </c>
      <c r="B644" s="1" t="s">
        <v>1294</v>
      </c>
      <c r="C644" s="1" t="s">
        <v>4</v>
      </c>
      <c r="D644" s="1" t="s">
        <v>57279</v>
      </c>
      <c r="E644" s="1" t="s">
        <v>6</v>
      </c>
      <c r="F644" s="1" t="s">
        <v>17</v>
      </c>
      <c r="G644" s="1" t="s">
        <v>14</v>
      </c>
      <c r="H644" s="2">
        <v>43069</v>
      </c>
      <c r="I644" s="2">
        <v>43069</v>
      </c>
      <c r="J644">
        <v>2078</v>
      </c>
      <c r="K644">
        <v>12</v>
      </c>
      <c r="L644">
        <v>599.99</v>
      </c>
      <c r="M644">
        <v>490.2</v>
      </c>
      <c r="N644" s="1" t="s">
        <v>20</v>
      </c>
      <c r="O644" s="1" t="s">
        <v>21</v>
      </c>
    </row>
    <row r="645" spans="1:15" x14ac:dyDescent="0.25">
      <c r="A645" s="1" t="s">
        <v>1295</v>
      </c>
      <c r="B645" s="1" t="s">
        <v>1296</v>
      </c>
      <c r="C645" s="1" t="s">
        <v>4</v>
      </c>
      <c r="D645" s="1" t="s">
        <v>57279</v>
      </c>
      <c r="E645" s="1" t="s">
        <v>6</v>
      </c>
      <c r="F645" s="1" t="s">
        <v>17</v>
      </c>
      <c r="G645" s="1" t="s">
        <v>8</v>
      </c>
      <c r="H645" s="2">
        <v>43070</v>
      </c>
      <c r="I645" s="2">
        <v>43070</v>
      </c>
      <c r="J645">
        <v>5000</v>
      </c>
      <c r="K645">
        <v>12</v>
      </c>
      <c r="L645">
        <v>1434.25</v>
      </c>
      <c r="M645">
        <v>1090.1199999999999</v>
      </c>
      <c r="N645" s="1" t="s">
        <v>20</v>
      </c>
      <c r="O645" s="1" t="s">
        <v>21</v>
      </c>
    </row>
    <row r="646" spans="1:15" x14ac:dyDescent="0.25">
      <c r="A646" s="1" t="s">
        <v>1297</v>
      </c>
      <c r="B646" s="1" t="s">
        <v>1298</v>
      </c>
      <c r="C646" s="1" t="s">
        <v>4</v>
      </c>
      <c r="D646" s="1" t="s">
        <v>57279</v>
      </c>
      <c r="E646" s="1" t="s">
        <v>6</v>
      </c>
      <c r="F646" s="1" t="s">
        <v>17</v>
      </c>
      <c r="G646" s="1" t="s">
        <v>8</v>
      </c>
      <c r="H646" s="2">
        <v>43071</v>
      </c>
      <c r="I646" s="2">
        <v>43071</v>
      </c>
      <c r="J646">
        <v>2000</v>
      </c>
      <c r="K646">
        <v>12</v>
      </c>
      <c r="L646">
        <v>572.04</v>
      </c>
      <c r="M646">
        <v>431.9</v>
      </c>
      <c r="N646" s="1" t="s">
        <v>20</v>
      </c>
      <c r="O646" s="1" t="s">
        <v>21</v>
      </c>
    </row>
    <row r="647" spans="1:15" x14ac:dyDescent="0.25">
      <c r="A647" s="1" t="s">
        <v>1299</v>
      </c>
      <c r="B647" s="1" t="s">
        <v>1300</v>
      </c>
      <c r="C647" s="1" t="s">
        <v>4</v>
      </c>
      <c r="D647" s="1" t="s">
        <v>57278</v>
      </c>
      <c r="E647" s="1" t="s">
        <v>6</v>
      </c>
      <c r="F647" s="1" t="s">
        <v>7</v>
      </c>
      <c r="G647" s="1" t="s">
        <v>14</v>
      </c>
      <c r="H647" s="2">
        <v>43073</v>
      </c>
      <c r="I647" s="2">
        <v>43073</v>
      </c>
      <c r="J647">
        <v>20000</v>
      </c>
      <c r="K647">
        <v>18</v>
      </c>
      <c r="L647">
        <v>10813.68</v>
      </c>
      <c r="M647">
        <v>3633.42</v>
      </c>
      <c r="N647" s="1" t="s">
        <v>20</v>
      </c>
      <c r="O647" s="1" t="s">
        <v>21</v>
      </c>
    </row>
    <row r="648" spans="1:15" x14ac:dyDescent="0.25">
      <c r="A648" s="1" t="s">
        <v>1301</v>
      </c>
      <c r="B648" s="1" t="s">
        <v>1302</v>
      </c>
      <c r="C648" s="1" t="s">
        <v>4</v>
      </c>
      <c r="D648" s="1" t="s">
        <v>5</v>
      </c>
      <c r="E648" s="1" t="s">
        <v>6</v>
      </c>
      <c r="F648" s="1" t="s">
        <v>54</v>
      </c>
      <c r="G648" s="1" t="s">
        <v>55</v>
      </c>
      <c r="H648" s="2">
        <v>43075</v>
      </c>
      <c r="I648" s="2">
        <v>43075</v>
      </c>
      <c r="J648">
        <v>5000</v>
      </c>
      <c r="K648">
        <v>12</v>
      </c>
      <c r="L648">
        <v>1877.29</v>
      </c>
      <c r="M648">
        <v>1096.33</v>
      </c>
      <c r="N648" s="1" t="s">
        <v>20</v>
      </c>
      <c r="O648" s="1" t="s">
        <v>10</v>
      </c>
    </row>
    <row r="649" spans="1:15" x14ac:dyDescent="0.25">
      <c r="A649" s="1" t="s">
        <v>1303</v>
      </c>
      <c r="B649" s="1" t="s">
        <v>1304</v>
      </c>
      <c r="C649" s="1" t="s">
        <v>4</v>
      </c>
      <c r="D649" s="1" t="s">
        <v>13</v>
      </c>
      <c r="E649" s="1" t="s">
        <v>6</v>
      </c>
      <c r="F649" s="1" t="s">
        <v>17</v>
      </c>
      <c r="G649" s="1" t="s">
        <v>14</v>
      </c>
      <c r="H649" s="2">
        <v>42889</v>
      </c>
      <c r="I649" s="2">
        <v>43074</v>
      </c>
      <c r="J649">
        <v>3000</v>
      </c>
      <c r="K649">
        <v>12</v>
      </c>
      <c r="L649">
        <v>1152.67</v>
      </c>
      <c r="M649">
        <v>808.69</v>
      </c>
      <c r="N649" s="1" t="s">
        <v>20</v>
      </c>
      <c r="O649" s="1" t="s">
        <v>10</v>
      </c>
    </row>
    <row r="650" spans="1:15" x14ac:dyDescent="0.25">
      <c r="A650" s="1" t="s">
        <v>1305</v>
      </c>
      <c r="B650" s="1" t="s">
        <v>1306</v>
      </c>
      <c r="C650" s="1" t="s">
        <v>4</v>
      </c>
      <c r="D650" s="1" t="s">
        <v>57279</v>
      </c>
      <c r="E650" s="1" t="s">
        <v>6</v>
      </c>
      <c r="F650" s="1" t="s">
        <v>17</v>
      </c>
      <c r="G650" s="1" t="s">
        <v>14</v>
      </c>
      <c r="H650" s="2">
        <v>43074</v>
      </c>
      <c r="I650" s="2">
        <v>43074</v>
      </c>
      <c r="J650">
        <v>3000</v>
      </c>
      <c r="K650">
        <v>12</v>
      </c>
      <c r="L650">
        <v>867.81</v>
      </c>
      <c r="M650">
        <v>693.81</v>
      </c>
      <c r="N650" s="1" t="s">
        <v>20</v>
      </c>
      <c r="O650" s="1" t="s">
        <v>21</v>
      </c>
    </row>
    <row r="651" spans="1:15" x14ac:dyDescent="0.25">
      <c r="A651" s="1" t="s">
        <v>1307</v>
      </c>
      <c r="B651" s="1" t="s">
        <v>1308</v>
      </c>
      <c r="C651" s="1" t="s">
        <v>4</v>
      </c>
      <c r="D651" s="1" t="s">
        <v>57277</v>
      </c>
      <c r="E651" s="1" t="s">
        <v>6</v>
      </c>
      <c r="F651" s="1" t="s">
        <v>7</v>
      </c>
      <c r="G651" s="1" t="s">
        <v>77</v>
      </c>
      <c r="H651" s="2">
        <v>43064</v>
      </c>
      <c r="I651" s="2">
        <v>43076</v>
      </c>
      <c r="J651">
        <v>90000</v>
      </c>
      <c r="K651">
        <v>36</v>
      </c>
      <c r="L651">
        <v>71314.77</v>
      </c>
      <c r="M651">
        <v>23490.39</v>
      </c>
      <c r="N651" s="1" t="s">
        <v>20</v>
      </c>
      <c r="O651" s="1" t="s">
        <v>21</v>
      </c>
    </row>
    <row r="652" spans="1:15" x14ac:dyDescent="0.25">
      <c r="A652" s="1" t="s">
        <v>1309</v>
      </c>
      <c r="B652" s="1" t="s">
        <v>1310</v>
      </c>
      <c r="C652" s="1" t="s">
        <v>1311</v>
      </c>
      <c r="D652" s="1" t="s">
        <v>57279</v>
      </c>
      <c r="E652" s="1" t="s">
        <v>6</v>
      </c>
      <c r="F652" s="1" t="s">
        <v>54</v>
      </c>
      <c r="G652" s="1" t="s">
        <v>55</v>
      </c>
      <c r="H652" s="2">
        <v>43074</v>
      </c>
      <c r="I652" s="2">
        <v>43074</v>
      </c>
      <c r="J652">
        <v>11000</v>
      </c>
      <c r="K652">
        <v>36</v>
      </c>
      <c r="L652">
        <v>8917.09</v>
      </c>
      <c r="M652">
        <v>4345.75</v>
      </c>
      <c r="N652" s="1" t="s">
        <v>20</v>
      </c>
      <c r="O652" s="1" t="s">
        <v>21</v>
      </c>
    </row>
    <row r="653" spans="1:15" x14ac:dyDescent="0.25">
      <c r="A653" s="1" t="s">
        <v>1312</v>
      </c>
      <c r="B653" s="1" t="s">
        <v>1313</v>
      </c>
      <c r="C653" s="1" t="s">
        <v>4</v>
      </c>
      <c r="D653" s="1" t="s">
        <v>57277</v>
      </c>
      <c r="E653" s="1" t="s">
        <v>6</v>
      </c>
      <c r="F653" s="1" t="s">
        <v>54</v>
      </c>
      <c r="G653" s="1" t="s">
        <v>55</v>
      </c>
      <c r="H653" s="2">
        <v>43011</v>
      </c>
      <c r="I653" s="2">
        <v>43074</v>
      </c>
      <c r="J653">
        <v>10000</v>
      </c>
      <c r="K653">
        <v>22</v>
      </c>
      <c r="L653">
        <v>6513.32</v>
      </c>
      <c r="M653">
        <v>2893.11</v>
      </c>
      <c r="N653" s="1" t="s">
        <v>20</v>
      </c>
      <c r="O653" s="1" t="s">
        <v>21</v>
      </c>
    </row>
    <row r="654" spans="1:15" x14ac:dyDescent="0.25">
      <c r="A654" s="1" t="s">
        <v>1314</v>
      </c>
      <c r="B654" s="1" t="s">
        <v>1315</v>
      </c>
      <c r="C654" s="1" t="s">
        <v>4</v>
      </c>
      <c r="D654" s="1" t="s">
        <v>57279</v>
      </c>
      <c r="E654" s="1" t="s">
        <v>6</v>
      </c>
      <c r="F654" s="1" t="s">
        <v>54</v>
      </c>
      <c r="G654" s="1" t="s">
        <v>55</v>
      </c>
      <c r="H654" s="2">
        <v>43075</v>
      </c>
      <c r="I654" s="2">
        <v>43075</v>
      </c>
      <c r="J654">
        <v>3000</v>
      </c>
      <c r="K654">
        <v>12</v>
      </c>
      <c r="L654">
        <v>859.77</v>
      </c>
      <c r="M654">
        <v>646.71</v>
      </c>
      <c r="N654" s="1" t="s">
        <v>20</v>
      </c>
      <c r="O654" s="1" t="s">
        <v>21</v>
      </c>
    </row>
    <row r="655" spans="1:15" x14ac:dyDescent="0.25">
      <c r="A655" s="1" t="s">
        <v>1316</v>
      </c>
      <c r="B655" s="1" t="s">
        <v>1317</v>
      </c>
      <c r="C655" s="1" t="s">
        <v>4</v>
      </c>
      <c r="D655" s="1" t="s">
        <v>57277</v>
      </c>
      <c r="E655" s="1" t="s">
        <v>6</v>
      </c>
      <c r="F655" s="1" t="s">
        <v>17</v>
      </c>
      <c r="G655" s="1" t="s">
        <v>8</v>
      </c>
      <c r="H655" s="2">
        <v>43074</v>
      </c>
      <c r="I655" s="2">
        <v>43203</v>
      </c>
      <c r="J655">
        <v>2000</v>
      </c>
      <c r="K655">
        <v>12</v>
      </c>
      <c r="L655">
        <v>574.59</v>
      </c>
      <c r="M655">
        <v>420.67</v>
      </c>
      <c r="N655" s="1" t="s">
        <v>20</v>
      </c>
      <c r="O655" s="1" t="s">
        <v>21</v>
      </c>
    </row>
    <row r="656" spans="1:15" x14ac:dyDescent="0.25">
      <c r="A656" s="1" t="s">
        <v>1318</v>
      </c>
      <c r="B656" s="1" t="s">
        <v>1319</v>
      </c>
      <c r="C656" s="1" t="s">
        <v>4</v>
      </c>
      <c r="D656" s="1" t="s">
        <v>57277</v>
      </c>
      <c r="E656" s="1" t="s">
        <v>6</v>
      </c>
      <c r="F656" s="1" t="s">
        <v>17</v>
      </c>
      <c r="G656" s="1" t="s">
        <v>14</v>
      </c>
      <c r="H656" s="2">
        <v>42741</v>
      </c>
      <c r="I656" s="2">
        <v>43074</v>
      </c>
      <c r="J656">
        <v>3500</v>
      </c>
      <c r="K656">
        <v>12</v>
      </c>
      <c r="L656">
        <v>1034.79</v>
      </c>
      <c r="M656">
        <v>944.54</v>
      </c>
      <c r="N656" s="1" t="s">
        <v>20</v>
      </c>
      <c r="O656" s="1" t="s">
        <v>21</v>
      </c>
    </row>
    <row r="657" spans="1:15" x14ac:dyDescent="0.25">
      <c r="A657" s="1" t="s">
        <v>1320</v>
      </c>
      <c r="B657" s="1" t="s">
        <v>1321</v>
      </c>
      <c r="C657" s="1" t="s">
        <v>4</v>
      </c>
      <c r="D657" s="1" t="s">
        <v>5</v>
      </c>
      <c r="E657" s="1" t="s">
        <v>6</v>
      </c>
      <c r="F657" s="1" t="s">
        <v>17</v>
      </c>
      <c r="G657" s="1" t="s">
        <v>14</v>
      </c>
      <c r="H657" s="2">
        <v>43075</v>
      </c>
      <c r="I657" s="2">
        <v>43075</v>
      </c>
      <c r="J657">
        <v>7000</v>
      </c>
      <c r="K657">
        <v>18</v>
      </c>
      <c r="L657">
        <v>5428.27</v>
      </c>
      <c r="M657">
        <v>2473.9</v>
      </c>
      <c r="N657" s="1" t="s">
        <v>30</v>
      </c>
      <c r="O657" s="1" t="s">
        <v>10</v>
      </c>
    </row>
    <row r="658" spans="1:15" x14ac:dyDescent="0.25">
      <c r="A658" s="1" t="s">
        <v>1322</v>
      </c>
      <c r="B658" s="1" t="s">
        <v>1323</v>
      </c>
      <c r="C658" s="1" t="s">
        <v>4</v>
      </c>
      <c r="D658" s="1" t="s">
        <v>57279</v>
      </c>
      <c r="E658" s="1" t="s">
        <v>6</v>
      </c>
      <c r="F658" s="1" t="s">
        <v>17</v>
      </c>
      <c r="G658" s="1" t="s">
        <v>14</v>
      </c>
      <c r="H658" s="2">
        <v>43075</v>
      </c>
      <c r="I658" s="2">
        <v>43075</v>
      </c>
      <c r="J658">
        <v>2000</v>
      </c>
      <c r="K658">
        <v>12</v>
      </c>
      <c r="L658">
        <v>589.33000000000004</v>
      </c>
      <c r="M658">
        <v>538.86</v>
      </c>
      <c r="N658" s="1" t="s">
        <v>20</v>
      </c>
      <c r="O658" s="1" t="s">
        <v>21</v>
      </c>
    </row>
    <row r="659" spans="1:15" x14ac:dyDescent="0.25">
      <c r="A659" s="1" t="s">
        <v>1324</v>
      </c>
      <c r="B659" s="1" t="s">
        <v>1325</v>
      </c>
      <c r="C659" s="1" t="s">
        <v>4</v>
      </c>
      <c r="D659" s="1" t="s">
        <v>60</v>
      </c>
      <c r="E659" s="1" t="s">
        <v>6</v>
      </c>
      <c r="F659" s="1" t="s">
        <v>7</v>
      </c>
      <c r="G659" s="1" t="s">
        <v>14</v>
      </c>
      <c r="H659" s="2">
        <v>43074</v>
      </c>
      <c r="I659" s="2">
        <v>43074</v>
      </c>
      <c r="J659">
        <v>30000</v>
      </c>
      <c r="K659">
        <v>30</v>
      </c>
      <c r="L659">
        <v>23359.93</v>
      </c>
      <c r="M659">
        <v>8145.86</v>
      </c>
      <c r="N659" s="1" t="s">
        <v>20</v>
      </c>
      <c r="O659" s="1" t="s">
        <v>10</v>
      </c>
    </row>
    <row r="660" spans="1:15" x14ac:dyDescent="0.25">
      <c r="A660" s="1" t="s">
        <v>1326</v>
      </c>
      <c r="B660" s="1" t="s">
        <v>1327</v>
      </c>
      <c r="C660" s="1" t="s">
        <v>4</v>
      </c>
      <c r="D660" s="1" t="s">
        <v>57277</v>
      </c>
      <c r="E660" s="1" t="s">
        <v>6</v>
      </c>
      <c r="F660" s="1" t="s">
        <v>17</v>
      </c>
      <c r="G660" s="1" t="s">
        <v>8</v>
      </c>
      <c r="H660" s="2">
        <v>42796</v>
      </c>
      <c r="I660" s="2">
        <v>43076</v>
      </c>
      <c r="J660">
        <v>4078</v>
      </c>
      <c r="K660">
        <v>12</v>
      </c>
      <c r="L660">
        <v>1165.28</v>
      </c>
      <c r="M660">
        <v>854.34</v>
      </c>
      <c r="N660" s="1" t="s">
        <v>20</v>
      </c>
      <c r="O660" s="1" t="s">
        <v>21</v>
      </c>
    </row>
    <row r="661" spans="1:15" x14ac:dyDescent="0.25">
      <c r="A661" s="1" t="s">
        <v>1328</v>
      </c>
      <c r="B661" s="1" t="s">
        <v>1329</v>
      </c>
      <c r="C661" s="1" t="s">
        <v>4</v>
      </c>
      <c r="D661" s="1" t="s">
        <v>57277</v>
      </c>
      <c r="E661" s="1" t="s">
        <v>6</v>
      </c>
      <c r="F661" s="1" t="s">
        <v>17</v>
      </c>
      <c r="G661" s="1" t="s">
        <v>14</v>
      </c>
      <c r="H661" s="2">
        <v>42914</v>
      </c>
      <c r="I661" s="2">
        <v>43076</v>
      </c>
      <c r="J661">
        <v>5117</v>
      </c>
      <c r="K661">
        <v>18</v>
      </c>
      <c r="L661">
        <v>2908.03</v>
      </c>
      <c r="M661">
        <v>1613.07</v>
      </c>
      <c r="N661" s="1" t="s">
        <v>20</v>
      </c>
      <c r="O661" s="1" t="s">
        <v>21</v>
      </c>
    </row>
    <row r="662" spans="1:15" x14ac:dyDescent="0.25">
      <c r="A662" s="1" t="s">
        <v>1330</v>
      </c>
      <c r="B662" s="1" t="s">
        <v>1331</v>
      </c>
      <c r="C662" s="1" t="s">
        <v>4</v>
      </c>
      <c r="D662" s="1" t="s">
        <v>57278</v>
      </c>
      <c r="E662" s="1" t="s">
        <v>6</v>
      </c>
      <c r="F662" s="1" t="s">
        <v>17</v>
      </c>
      <c r="G662" s="1" t="s">
        <v>14</v>
      </c>
      <c r="H662" s="2">
        <v>43075</v>
      </c>
      <c r="I662" s="2">
        <v>43075</v>
      </c>
      <c r="J662">
        <v>1500</v>
      </c>
      <c r="K662">
        <v>12</v>
      </c>
      <c r="L662">
        <v>432.45</v>
      </c>
      <c r="M662">
        <v>325.41000000000003</v>
      </c>
      <c r="N662" s="1" t="s">
        <v>20</v>
      </c>
      <c r="O662" s="1" t="s">
        <v>21</v>
      </c>
    </row>
    <row r="663" spans="1:15" x14ac:dyDescent="0.25">
      <c r="A663" s="1" t="s">
        <v>1332</v>
      </c>
      <c r="B663" s="1" t="s">
        <v>1202</v>
      </c>
      <c r="C663" s="1" t="s">
        <v>4</v>
      </c>
      <c r="D663" s="1" t="s">
        <v>57277</v>
      </c>
      <c r="E663" s="1" t="s">
        <v>6</v>
      </c>
      <c r="F663" s="1" t="s">
        <v>17</v>
      </c>
      <c r="G663" s="1" t="s">
        <v>14</v>
      </c>
      <c r="H663" s="2">
        <v>43064</v>
      </c>
      <c r="I663" s="2">
        <v>43075</v>
      </c>
      <c r="J663">
        <v>2500</v>
      </c>
      <c r="K663">
        <v>12</v>
      </c>
      <c r="L663">
        <v>749.31</v>
      </c>
      <c r="M663">
        <v>723.55</v>
      </c>
      <c r="N663" s="1" t="s">
        <v>20</v>
      </c>
      <c r="O663" s="1" t="s">
        <v>21</v>
      </c>
    </row>
    <row r="664" spans="1:15" x14ac:dyDescent="0.25">
      <c r="A664" s="1" t="s">
        <v>1333</v>
      </c>
      <c r="B664" s="1" t="s">
        <v>1334</v>
      </c>
      <c r="C664" s="1" t="s">
        <v>4</v>
      </c>
      <c r="D664" s="1" t="s">
        <v>13</v>
      </c>
      <c r="E664" s="1" t="s">
        <v>6</v>
      </c>
      <c r="F664" s="1" t="s">
        <v>17</v>
      </c>
      <c r="G664" s="1" t="s">
        <v>8</v>
      </c>
      <c r="H664" s="2">
        <v>42846</v>
      </c>
      <c r="I664" s="2">
        <v>43084</v>
      </c>
      <c r="J664">
        <v>10500</v>
      </c>
      <c r="K664">
        <v>18</v>
      </c>
      <c r="L664">
        <v>6523.68</v>
      </c>
      <c r="M664">
        <v>3302.08</v>
      </c>
      <c r="N664" s="1" t="s">
        <v>20</v>
      </c>
      <c r="O664" s="1" t="s">
        <v>10</v>
      </c>
    </row>
    <row r="665" spans="1:15" x14ac:dyDescent="0.25">
      <c r="A665" s="1" t="s">
        <v>1335</v>
      </c>
      <c r="B665" s="1" t="s">
        <v>1336</v>
      </c>
      <c r="C665" s="1" t="s">
        <v>4</v>
      </c>
      <c r="D665" s="1" t="s">
        <v>57277</v>
      </c>
      <c r="E665" s="1" t="s">
        <v>6</v>
      </c>
      <c r="F665" s="1" t="s">
        <v>17</v>
      </c>
      <c r="G665" s="1" t="s">
        <v>8</v>
      </c>
      <c r="H665" s="2">
        <v>43076</v>
      </c>
      <c r="I665" s="2">
        <v>43166</v>
      </c>
      <c r="J665">
        <v>1000</v>
      </c>
      <c r="K665">
        <v>12</v>
      </c>
      <c r="L665">
        <v>299</v>
      </c>
      <c r="M665">
        <v>294.39</v>
      </c>
      <c r="N665" s="1" t="s">
        <v>20</v>
      </c>
      <c r="O665" s="1" t="s">
        <v>21</v>
      </c>
    </row>
    <row r="666" spans="1:15" x14ac:dyDescent="0.25">
      <c r="A666" s="1" t="s">
        <v>1337</v>
      </c>
      <c r="B666" s="1" t="s">
        <v>1338</v>
      </c>
      <c r="C666" s="1" t="s">
        <v>4</v>
      </c>
      <c r="D666" s="1" t="s">
        <v>57278</v>
      </c>
      <c r="E666" s="1" t="s">
        <v>6</v>
      </c>
      <c r="F666" s="1" t="s">
        <v>17</v>
      </c>
      <c r="G666" s="1" t="s">
        <v>8</v>
      </c>
      <c r="H666" s="2">
        <v>43085</v>
      </c>
      <c r="I666" s="2">
        <v>43085</v>
      </c>
      <c r="J666">
        <v>2000</v>
      </c>
      <c r="K666">
        <v>18</v>
      </c>
      <c r="L666">
        <v>1137.93</v>
      </c>
      <c r="M666">
        <v>626.41</v>
      </c>
      <c r="N666" s="1" t="s">
        <v>20</v>
      </c>
      <c r="O666" s="1" t="s">
        <v>21</v>
      </c>
    </row>
    <row r="667" spans="1:15" x14ac:dyDescent="0.25">
      <c r="A667" s="1" t="s">
        <v>1339</v>
      </c>
      <c r="B667" s="1" t="s">
        <v>1340</v>
      </c>
      <c r="C667" s="1" t="s">
        <v>4</v>
      </c>
      <c r="D667" s="1" t="s">
        <v>57277</v>
      </c>
      <c r="E667" s="1" t="s">
        <v>6</v>
      </c>
      <c r="F667" s="1" t="s">
        <v>17</v>
      </c>
      <c r="G667" s="1" t="s">
        <v>8</v>
      </c>
      <c r="H667" s="2">
        <v>42797</v>
      </c>
      <c r="I667" s="2">
        <v>43099</v>
      </c>
      <c r="J667">
        <v>12000</v>
      </c>
      <c r="K667">
        <v>12</v>
      </c>
      <c r="L667">
        <v>4386.1400000000003</v>
      </c>
      <c r="M667">
        <v>1950.4</v>
      </c>
      <c r="N667" s="1" t="s">
        <v>20</v>
      </c>
      <c r="O667" s="1" t="s">
        <v>21</v>
      </c>
    </row>
    <row r="668" spans="1:15" x14ac:dyDescent="0.25">
      <c r="A668" s="1" t="s">
        <v>1341</v>
      </c>
      <c r="B668" s="1" t="s">
        <v>1342</v>
      </c>
      <c r="C668" s="1" t="s">
        <v>4</v>
      </c>
      <c r="D668" s="1" t="s">
        <v>57277</v>
      </c>
      <c r="E668" s="1" t="s">
        <v>6</v>
      </c>
      <c r="F668" s="1" t="s">
        <v>17</v>
      </c>
      <c r="G668" s="1" t="s">
        <v>8</v>
      </c>
      <c r="H668" s="2">
        <v>42780</v>
      </c>
      <c r="I668" s="2">
        <v>43097</v>
      </c>
      <c r="J668">
        <v>1000</v>
      </c>
      <c r="K668">
        <v>12</v>
      </c>
      <c r="L668">
        <v>376.51</v>
      </c>
      <c r="M668">
        <v>214.21</v>
      </c>
      <c r="N668" s="1" t="s">
        <v>20</v>
      </c>
      <c r="O668" s="1" t="s">
        <v>21</v>
      </c>
    </row>
    <row r="669" spans="1:15" x14ac:dyDescent="0.25">
      <c r="A669" s="1" t="s">
        <v>1343</v>
      </c>
      <c r="B669" s="1" t="s">
        <v>1344</v>
      </c>
      <c r="C669" s="1" t="s">
        <v>4</v>
      </c>
      <c r="D669" s="1" t="s">
        <v>57277</v>
      </c>
      <c r="E669" s="1" t="s">
        <v>6</v>
      </c>
      <c r="F669" s="1" t="s">
        <v>54</v>
      </c>
      <c r="G669" s="1" t="s">
        <v>55</v>
      </c>
      <c r="H669" s="2">
        <v>42747</v>
      </c>
      <c r="I669" s="2">
        <v>43095</v>
      </c>
      <c r="J669">
        <v>1000</v>
      </c>
      <c r="K669">
        <v>12</v>
      </c>
      <c r="L669">
        <v>379.01</v>
      </c>
      <c r="M669">
        <v>216.23</v>
      </c>
      <c r="N669" s="1" t="s">
        <v>20</v>
      </c>
      <c r="O669" s="1" t="s">
        <v>21</v>
      </c>
    </row>
    <row r="670" spans="1:15" x14ac:dyDescent="0.25">
      <c r="A670" s="1" t="s">
        <v>1345</v>
      </c>
      <c r="B670" s="1" t="s">
        <v>1346</v>
      </c>
      <c r="C670" s="1" t="s">
        <v>4</v>
      </c>
      <c r="D670" s="1" t="s">
        <v>57277</v>
      </c>
      <c r="E670" s="1" t="s">
        <v>6</v>
      </c>
      <c r="F670" s="1" t="s">
        <v>54</v>
      </c>
      <c r="G670" s="1" t="s">
        <v>55</v>
      </c>
      <c r="H670" s="2">
        <v>42865</v>
      </c>
      <c r="I670" s="2">
        <v>43081</v>
      </c>
      <c r="J670">
        <v>1000</v>
      </c>
      <c r="K670">
        <v>12</v>
      </c>
      <c r="L670">
        <v>299.67</v>
      </c>
      <c r="M670">
        <v>283.42</v>
      </c>
      <c r="N670" s="1" t="s">
        <v>20</v>
      </c>
      <c r="O670" s="1" t="s">
        <v>21</v>
      </c>
    </row>
    <row r="671" spans="1:15" x14ac:dyDescent="0.25">
      <c r="A671" s="1" t="s">
        <v>1347</v>
      </c>
      <c r="B671" s="1" t="s">
        <v>1348</v>
      </c>
      <c r="C671" s="1" t="s">
        <v>4</v>
      </c>
      <c r="D671" s="1" t="s">
        <v>57277</v>
      </c>
      <c r="E671" s="1" t="s">
        <v>6</v>
      </c>
      <c r="F671" s="1" t="s">
        <v>17</v>
      </c>
      <c r="G671" s="1" t="s">
        <v>8</v>
      </c>
      <c r="H671" s="2">
        <v>42810</v>
      </c>
      <c r="I671" s="2">
        <v>43225</v>
      </c>
      <c r="J671">
        <v>3000</v>
      </c>
      <c r="K671">
        <v>12</v>
      </c>
      <c r="L671">
        <v>1130.25</v>
      </c>
      <c r="M671">
        <v>669.08</v>
      </c>
      <c r="N671" s="1" t="s">
        <v>20</v>
      </c>
      <c r="O671" s="1" t="s">
        <v>21</v>
      </c>
    </row>
    <row r="672" spans="1:15" x14ac:dyDescent="0.25">
      <c r="A672" s="1" t="s">
        <v>1349</v>
      </c>
      <c r="B672" s="1" t="s">
        <v>1350</v>
      </c>
      <c r="C672" s="1" t="s">
        <v>4</v>
      </c>
      <c r="D672" s="1" t="s">
        <v>57278</v>
      </c>
      <c r="E672" s="1" t="s">
        <v>6</v>
      </c>
      <c r="F672" s="1" t="s">
        <v>54</v>
      </c>
      <c r="G672" s="1" t="s">
        <v>55</v>
      </c>
      <c r="H672" s="2">
        <v>43090</v>
      </c>
      <c r="I672" s="2">
        <v>43090</v>
      </c>
      <c r="J672">
        <v>2000</v>
      </c>
      <c r="K672">
        <v>12</v>
      </c>
      <c r="L672">
        <v>768.73</v>
      </c>
      <c r="M672">
        <v>523.08000000000004</v>
      </c>
      <c r="N672" s="1" t="s">
        <v>20</v>
      </c>
      <c r="O672" s="1" t="s">
        <v>21</v>
      </c>
    </row>
    <row r="673" spans="1:15" x14ac:dyDescent="0.25">
      <c r="A673" s="1" t="s">
        <v>1351</v>
      </c>
      <c r="B673" s="1" t="s">
        <v>1352</v>
      </c>
      <c r="C673" s="1" t="s">
        <v>4</v>
      </c>
      <c r="D673" s="1" t="s">
        <v>13</v>
      </c>
      <c r="E673" s="1" t="s">
        <v>6</v>
      </c>
      <c r="F673" s="1" t="s">
        <v>17</v>
      </c>
      <c r="G673" s="1" t="s">
        <v>8</v>
      </c>
      <c r="H673" s="2">
        <v>42766</v>
      </c>
      <c r="I673" s="2">
        <v>43080</v>
      </c>
      <c r="J673">
        <v>2000</v>
      </c>
      <c r="K673">
        <v>12</v>
      </c>
      <c r="L673">
        <v>753.06</v>
      </c>
      <c r="M673">
        <v>450.24</v>
      </c>
      <c r="N673" s="1" t="s">
        <v>20</v>
      </c>
      <c r="O673" s="1" t="s">
        <v>10</v>
      </c>
    </row>
    <row r="674" spans="1:15" x14ac:dyDescent="0.25">
      <c r="A674" s="1" t="s">
        <v>1353</v>
      </c>
      <c r="B674" s="1" t="s">
        <v>1354</v>
      </c>
      <c r="C674" s="1" t="s">
        <v>4</v>
      </c>
      <c r="D674" s="1" t="s">
        <v>57277</v>
      </c>
      <c r="E674" s="1" t="s">
        <v>6</v>
      </c>
      <c r="F674" s="1" t="s">
        <v>17</v>
      </c>
      <c r="G674" s="1" t="s">
        <v>14</v>
      </c>
      <c r="H674" s="2">
        <v>43097</v>
      </c>
      <c r="I674" s="2">
        <v>43097</v>
      </c>
      <c r="J674">
        <v>11000</v>
      </c>
      <c r="K674">
        <v>18</v>
      </c>
      <c r="L674">
        <v>4659.43</v>
      </c>
      <c r="M674">
        <v>2004.18</v>
      </c>
      <c r="N674" s="1" t="s">
        <v>20</v>
      </c>
      <c r="O674" s="1" t="s">
        <v>21</v>
      </c>
    </row>
    <row r="675" spans="1:15" x14ac:dyDescent="0.25">
      <c r="A675" s="1" t="s">
        <v>1355</v>
      </c>
      <c r="B675" s="1" t="s">
        <v>1356</v>
      </c>
      <c r="C675" s="1" t="s">
        <v>4</v>
      </c>
      <c r="D675" s="1" t="s">
        <v>57277</v>
      </c>
      <c r="E675" s="1" t="s">
        <v>6</v>
      </c>
      <c r="F675" s="1" t="s">
        <v>54</v>
      </c>
      <c r="G675" s="1" t="s">
        <v>55</v>
      </c>
      <c r="H675" s="2">
        <v>42854</v>
      </c>
      <c r="I675" s="2">
        <v>43098</v>
      </c>
      <c r="J675">
        <v>1500</v>
      </c>
      <c r="K675">
        <v>12</v>
      </c>
      <c r="L675">
        <v>567.32000000000005</v>
      </c>
      <c r="M675">
        <v>321.77</v>
      </c>
      <c r="N675" s="1" t="s">
        <v>20</v>
      </c>
      <c r="O675" s="1" t="s">
        <v>21</v>
      </c>
    </row>
    <row r="676" spans="1:15" x14ac:dyDescent="0.25">
      <c r="A676" s="1" t="s">
        <v>1357</v>
      </c>
      <c r="B676" s="1" t="s">
        <v>1358</v>
      </c>
      <c r="C676" s="1" t="s">
        <v>4</v>
      </c>
      <c r="D676" s="1" t="s">
        <v>57277</v>
      </c>
      <c r="E676" s="1" t="s">
        <v>6</v>
      </c>
      <c r="F676" s="1" t="s">
        <v>54</v>
      </c>
      <c r="G676" s="1" t="s">
        <v>55</v>
      </c>
      <c r="H676" s="2">
        <v>43097</v>
      </c>
      <c r="I676" s="2">
        <v>43097</v>
      </c>
      <c r="J676">
        <v>2000</v>
      </c>
      <c r="K676">
        <v>12</v>
      </c>
      <c r="L676">
        <v>771.7</v>
      </c>
      <c r="M676">
        <v>532.41999999999996</v>
      </c>
      <c r="N676" s="1" t="s">
        <v>20</v>
      </c>
      <c r="O676" s="1" t="s">
        <v>21</v>
      </c>
    </row>
    <row r="677" spans="1:15" x14ac:dyDescent="0.25">
      <c r="A677" s="1" t="s">
        <v>1359</v>
      </c>
      <c r="B677" s="1" t="s">
        <v>1360</v>
      </c>
      <c r="C677" s="1" t="s">
        <v>4</v>
      </c>
      <c r="D677" s="1" t="s">
        <v>13</v>
      </c>
      <c r="E677" s="1" t="s">
        <v>6</v>
      </c>
      <c r="F677" s="1" t="s">
        <v>54</v>
      </c>
      <c r="G677" s="1" t="s">
        <v>55</v>
      </c>
      <c r="H677" s="2">
        <v>42849</v>
      </c>
      <c r="I677" s="2">
        <v>43084</v>
      </c>
      <c r="J677">
        <v>1500</v>
      </c>
      <c r="K677">
        <v>12</v>
      </c>
      <c r="L677">
        <v>586.84</v>
      </c>
      <c r="M677">
        <v>446.79</v>
      </c>
      <c r="N677" s="1" t="s">
        <v>20</v>
      </c>
      <c r="O677" s="1" t="s">
        <v>10</v>
      </c>
    </row>
    <row r="678" spans="1:15" x14ac:dyDescent="0.25">
      <c r="A678" s="1" t="s">
        <v>1361</v>
      </c>
      <c r="B678" s="1" t="s">
        <v>1362</v>
      </c>
      <c r="C678" s="1" t="s">
        <v>4</v>
      </c>
      <c r="D678" s="1" t="s">
        <v>13</v>
      </c>
      <c r="E678" s="1" t="s">
        <v>6</v>
      </c>
      <c r="F678" s="1" t="s">
        <v>17</v>
      </c>
      <c r="G678" s="1" t="s">
        <v>8</v>
      </c>
      <c r="H678" s="2">
        <v>42756</v>
      </c>
      <c r="I678" s="2">
        <v>43099</v>
      </c>
      <c r="J678">
        <v>3000</v>
      </c>
      <c r="K678">
        <v>12</v>
      </c>
      <c r="L678">
        <v>1405.62</v>
      </c>
      <c r="M678">
        <v>763.75</v>
      </c>
      <c r="N678" s="1" t="s">
        <v>20</v>
      </c>
      <c r="O678" s="1" t="s">
        <v>10</v>
      </c>
    </row>
    <row r="679" spans="1:15" x14ac:dyDescent="0.25">
      <c r="A679" s="1" t="s">
        <v>1363</v>
      </c>
      <c r="B679" s="1" t="s">
        <v>1364</v>
      </c>
      <c r="C679" s="1" t="s">
        <v>4</v>
      </c>
      <c r="D679" s="1" t="s">
        <v>57277</v>
      </c>
      <c r="E679" s="1" t="s">
        <v>6</v>
      </c>
      <c r="F679" s="1" t="s">
        <v>17</v>
      </c>
      <c r="G679" s="1" t="s">
        <v>8</v>
      </c>
      <c r="H679" s="2">
        <v>43097</v>
      </c>
      <c r="I679" s="2">
        <v>43097</v>
      </c>
      <c r="J679">
        <v>5000</v>
      </c>
      <c r="K679">
        <v>12</v>
      </c>
      <c r="L679">
        <v>1864.63</v>
      </c>
      <c r="M679">
        <v>957.6</v>
      </c>
      <c r="N679" s="1" t="s">
        <v>20</v>
      </c>
      <c r="O679" s="1" t="s">
        <v>21</v>
      </c>
    </row>
    <row r="680" spans="1:15" x14ac:dyDescent="0.25">
      <c r="A680" s="1" t="s">
        <v>1365</v>
      </c>
      <c r="B680" s="1" t="s">
        <v>1366</v>
      </c>
      <c r="C680" s="1" t="s">
        <v>4</v>
      </c>
      <c r="D680" s="1" t="s">
        <v>57277</v>
      </c>
      <c r="E680" s="1" t="s">
        <v>6</v>
      </c>
      <c r="F680" s="1" t="s">
        <v>17</v>
      </c>
      <c r="G680" s="1" t="s">
        <v>14</v>
      </c>
      <c r="H680" s="2">
        <v>42816</v>
      </c>
      <c r="I680" s="2">
        <v>43088</v>
      </c>
      <c r="J680">
        <v>4500</v>
      </c>
      <c r="K680">
        <v>12</v>
      </c>
      <c r="L680">
        <v>1715.7</v>
      </c>
      <c r="M680">
        <v>1107.3</v>
      </c>
      <c r="N680" s="1" t="s">
        <v>20</v>
      </c>
      <c r="O680" s="1" t="s">
        <v>21</v>
      </c>
    </row>
    <row r="681" spans="1:15" x14ac:dyDescent="0.25">
      <c r="A681" s="1" t="s">
        <v>1367</v>
      </c>
      <c r="B681" s="1" t="s">
        <v>1368</v>
      </c>
      <c r="C681" s="1" t="s">
        <v>4</v>
      </c>
      <c r="D681" s="1" t="s">
        <v>13</v>
      </c>
      <c r="E681" s="1" t="s">
        <v>6</v>
      </c>
      <c r="F681" s="1" t="s">
        <v>17</v>
      </c>
      <c r="G681" s="1" t="s">
        <v>14</v>
      </c>
      <c r="H681" s="2">
        <v>42775</v>
      </c>
      <c r="I681" s="2">
        <v>43081</v>
      </c>
      <c r="J681">
        <v>4500</v>
      </c>
      <c r="K681">
        <v>18</v>
      </c>
      <c r="L681">
        <v>3958.7</v>
      </c>
      <c r="M681">
        <v>1903.32</v>
      </c>
      <c r="N681" s="1" t="s">
        <v>45</v>
      </c>
      <c r="O681" s="1" t="s">
        <v>10</v>
      </c>
    </row>
    <row r="682" spans="1:15" x14ac:dyDescent="0.25">
      <c r="A682" s="1" t="s">
        <v>1369</v>
      </c>
      <c r="B682" s="1" t="s">
        <v>1370</v>
      </c>
      <c r="C682" s="1" t="s">
        <v>4</v>
      </c>
      <c r="D682" s="1" t="s">
        <v>57277</v>
      </c>
      <c r="E682" s="1" t="s">
        <v>6</v>
      </c>
      <c r="F682" s="1" t="s">
        <v>54</v>
      </c>
      <c r="G682" s="1" t="s">
        <v>55</v>
      </c>
      <c r="H682" s="2">
        <v>42880</v>
      </c>
      <c r="I682" s="2">
        <v>43147</v>
      </c>
      <c r="J682">
        <v>1500</v>
      </c>
      <c r="K682">
        <v>12</v>
      </c>
      <c r="L682">
        <v>451.17</v>
      </c>
      <c r="M682">
        <v>439.15</v>
      </c>
      <c r="N682" s="1" t="s">
        <v>20</v>
      </c>
      <c r="O682" s="1" t="s">
        <v>21</v>
      </c>
    </row>
    <row r="683" spans="1:15" x14ac:dyDescent="0.25">
      <c r="A683" s="1" t="s">
        <v>1371</v>
      </c>
      <c r="B683" s="1" t="s">
        <v>1372</v>
      </c>
      <c r="C683" s="1" t="s">
        <v>4</v>
      </c>
      <c r="D683" s="1" t="s">
        <v>57277</v>
      </c>
      <c r="E683" s="1" t="s">
        <v>6</v>
      </c>
      <c r="F683" s="1" t="s">
        <v>54</v>
      </c>
      <c r="G683" s="1" t="s">
        <v>55</v>
      </c>
      <c r="H683" s="2">
        <v>42787</v>
      </c>
      <c r="I683" s="2">
        <v>43096</v>
      </c>
      <c r="J683">
        <v>1000</v>
      </c>
      <c r="K683">
        <v>12</v>
      </c>
      <c r="L683">
        <v>391.27</v>
      </c>
      <c r="M683">
        <v>291.81</v>
      </c>
      <c r="N683" s="1" t="s">
        <v>20</v>
      </c>
      <c r="O683" s="1" t="s">
        <v>21</v>
      </c>
    </row>
    <row r="684" spans="1:15" x14ac:dyDescent="0.25">
      <c r="A684" s="1" t="s">
        <v>1373</v>
      </c>
      <c r="B684" s="1" t="s">
        <v>1374</v>
      </c>
      <c r="C684" s="1" t="s">
        <v>4</v>
      </c>
      <c r="D684" s="1" t="s">
        <v>57277</v>
      </c>
      <c r="E684" s="1" t="s">
        <v>6</v>
      </c>
      <c r="F684" s="1" t="s">
        <v>17</v>
      </c>
      <c r="G684" s="1" t="s">
        <v>8</v>
      </c>
      <c r="H684" s="2">
        <v>42804</v>
      </c>
      <c r="I684" s="2">
        <v>43098</v>
      </c>
      <c r="J684">
        <v>2000</v>
      </c>
      <c r="K684">
        <v>12</v>
      </c>
      <c r="L684">
        <v>754.96</v>
      </c>
      <c r="M684">
        <v>426.28</v>
      </c>
      <c r="N684" s="1" t="s">
        <v>20</v>
      </c>
      <c r="O684" s="1" t="s">
        <v>21</v>
      </c>
    </row>
    <row r="685" spans="1:15" x14ac:dyDescent="0.25">
      <c r="A685" s="1" t="s">
        <v>1375</v>
      </c>
      <c r="B685" s="1" t="s">
        <v>1376</v>
      </c>
      <c r="C685" s="1" t="s">
        <v>4</v>
      </c>
      <c r="D685" s="1" t="s">
        <v>57277</v>
      </c>
      <c r="E685" s="1" t="s">
        <v>6</v>
      </c>
      <c r="F685" s="1" t="s">
        <v>54</v>
      </c>
      <c r="G685" s="1" t="s">
        <v>55</v>
      </c>
      <c r="H685" s="2">
        <v>42796</v>
      </c>
      <c r="I685" s="2">
        <v>43235</v>
      </c>
      <c r="J685">
        <v>1000</v>
      </c>
      <c r="K685">
        <v>12</v>
      </c>
      <c r="L685">
        <v>390.1</v>
      </c>
      <c r="M685">
        <v>283.3</v>
      </c>
      <c r="N685" s="1" t="s">
        <v>20</v>
      </c>
      <c r="O685" s="1" t="s">
        <v>21</v>
      </c>
    </row>
    <row r="686" spans="1:15" x14ac:dyDescent="0.25">
      <c r="A686" s="1" t="s">
        <v>1377</v>
      </c>
      <c r="B686" s="1" t="s">
        <v>1378</v>
      </c>
      <c r="C686" s="1" t="s">
        <v>4</v>
      </c>
      <c r="D686" s="1" t="s">
        <v>57278</v>
      </c>
      <c r="E686" s="1" t="s">
        <v>6</v>
      </c>
      <c r="F686" s="1" t="s">
        <v>17</v>
      </c>
      <c r="G686" s="1" t="s">
        <v>14</v>
      </c>
      <c r="H686" s="2">
        <v>43096</v>
      </c>
      <c r="I686" s="2">
        <v>43096</v>
      </c>
      <c r="J686">
        <v>1000</v>
      </c>
      <c r="K686">
        <v>12</v>
      </c>
      <c r="L686">
        <v>377.74</v>
      </c>
      <c r="M686">
        <v>216.09</v>
      </c>
      <c r="N686" s="1" t="s">
        <v>20</v>
      </c>
      <c r="O686" s="1" t="s">
        <v>21</v>
      </c>
    </row>
    <row r="687" spans="1:15" x14ac:dyDescent="0.25">
      <c r="A687" s="1" t="s">
        <v>1379</v>
      </c>
      <c r="B687" s="1" t="s">
        <v>1380</v>
      </c>
      <c r="C687" s="1" t="s">
        <v>4</v>
      </c>
      <c r="D687" s="1" t="s">
        <v>57277</v>
      </c>
      <c r="E687" s="1" t="s">
        <v>6</v>
      </c>
      <c r="F687" s="1" t="s">
        <v>17</v>
      </c>
      <c r="G687" s="1" t="s">
        <v>8</v>
      </c>
      <c r="H687" s="2">
        <v>42837</v>
      </c>
      <c r="I687" s="2">
        <v>43075</v>
      </c>
      <c r="J687">
        <v>1100</v>
      </c>
      <c r="K687">
        <v>12</v>
      </c>
      <c r="L687">
        <v>318.14999999999998</v>
      </c>
      <c r="M687">
        <v>242.01</v>
      </c>
      <c r="N687" s="1" t="s">
        <v>20</v>
      </c>
      <c r="O687" s="1" t="s">
        <v>21</v>
      </c>
    </row>
    <row r="688" spans="1:15" x14ac:dyDescent="0.25">
      <c r="A688" s="1" t="s">
        <v>1381</v>
      </c>
      <c r="B688" s="1" t="s">
        <v>1382</v>
      </c>
      <c r="C688" s="1" t="s">
        <v>4</v>
      </c>
      <c r="D688" s="1" t="s">
        <v>57278</v>
      </c>
      <c r="E688" s="1" t="s">
        <v>6</v>
      </c>
      <c r="F688" s="1" t="s">
        <v>7</v>
      </c>
      <c r="G688" s="1" t="s">
        <v>8</v>
      </c>
      <c r="H688" s="2">
        <v>43076</v>
      </c>
      <c r="I688" s="2">
        <v>43076</v>
      </c>
      <c r="J688">
        <v>5000</v>
      </c>
      <c r="K688">
        <v>12</v>
      </c>
      <c r="L688">
        <v>1448.73</v>
      </c>
      <c r="M688">
        <v>1194.98</v>
      </c>
      <c r="N688" s="1" t="s">
        <v>20</v>
      </c>
      <c r="O688" s="1" t="s">
        <v>21</v>
      </c>
    </row>
    <row r="689" spans="1:15" x14ac:dyDescent="0.25">
      <c r="A689" s="1" t="s">
        <v>1383</v>
      </c>
      <c r="B689" s="1" t="s">
        <v>1384</v>
      </c>
      <c r="C689" s="1" t="s">
        <v>4</v>
      </c>
      <c r="D689" s="1" t="s">
        <v>57278</v>
      </c>
      <c r="E689" s="1" t="s">
        <v>6</v>
      </c>
      <c r="F689" s="1" t="s">
        <v>17</v>
      </c>
      <c r="G689" s="1" t="s">
        <v>14</v>
      </c>
      <c r="H689" s="2">
        <v>43076</v>
      </c>
      <c r="I689" s="2">
        <v>43117</v>
      </c>
      <c r="J689">
        <v>1000</v>
      </c>
      <c r="K689">
        <v>10</v>
      </c>
      <c r="L689">
        <v>118.61</v>
      </c>
      <c r="M689">
        <v>184.28</v>
      </c>
      <c r="N689" s="1" t="s">
        <v>20</v>
      </c>
      <c r="O689" s="1" t="s">
        <v>21</v>
      </c>
    </row>
    <row r="690" spans="1:15" x14ac:dyDescent="0.25">
      <c r="A690" s="1" t="s">
        <v>1385</v>
      </c>
      <c r="B690" s="1" t="s">
        <v>1386</v>
      </c>
      <c r="C690" s="1" t="s">
        <v>4</v>
      </c>
      <c r="D690" s="1" t="s">
        <v>57277</v>
      </c>
      <c r="E690" s="1" t="s">
        <v>6</v>
      </c>
      <c r="F690" s="1" t="s">
        <v>7</v>
      </c>
      <c r="G690" s="1" t="s">
        <v>14</v>
      </c>
      <c r="H690" s="2">
        <v>43076</v>
      </c>
      <c r="I690" s="2">
        <v>43076</v>
      </c>
      <c r="J690">
        <v>35000</v>
      </c>
      <c r="K690">
        <v>36</v>
      </c>
      <c r="L690">
        <v>28164.15</v>
      </c>
      <c r="M690">
        <v>12228.67</v>
      </c>
      <c r="N690" s="1" t="s">
        <v>20</v>
      </c>
      <c r="O690" s="1" t="s">
        <v>21</v>
      </c>
    </row>
    <row r="691" spans="1:15" x14ac:dyDescent="0.25">
      <c r="A691" s="1" t="s">
        <v>1387</v>
      </c>
      <c r="B691" s="1" t="s">
        <v>137</v>
      </c>
      <c r="C691" s="1" t="s">
        <v>4</v>
      </c>
      <c r="D691" s="1" t="s">
        <v>57277</v>
      </c>
      <c r="E691" s="1" t="s">
        <v>6</v>
      </c>
      <c r="F691" s="1" t="s">
        <v>7</v>
      </c>
      <c r="G691" s="1" t="s">
        <v>8</v>
      </c>
      <c r="H691" s="2">
        <v>42851</v>
      </c>
      <c r="I691" s="2">
        <v>43076</v>
      </c>
      <c r="J691">
        <v>11000</v>
      </c>
      <c r="K691">
        <v>12</v>
      </c>
      <c r="L691">
        <v>3058.37</v>
      </c>
      <c r="M691">
        <v>1859.5</v>
      </c>
      <c r="N691" s="1" t="s">
        <v>20</v>
      </c>
      <c r="O691" s="1" t="s">
        <v>21</v>
      </c>
    </row>
    <row r="692" spans="1:15" x14ac:dyDescent="0.25">
      <c r="A692" s="1" t="s">
        <v>1388</v>
      </c>
      <c r="B692" s="1" t="s">
        <v>1389</v>
      </c>
      <c r="C692" s="1" t="s">
        <v>4</v>
      </c>
      <c r="D692" s="1" t="s">
        <v>57277</v>
      </c>
      <c r="E692" s="1" t="s">
        <v>6</v>
      </c>
      <c r="F692" s="1" t="s">
        <v>17</v>
      </c>
      <c r="G692" s="1" t="s">
        <v>8</v>
      </c>
      <c r="H692" s="2">
        <v>42914</v>
      </c>
      <c r="I692" s="2">
        <v>43076</v>
      </c>
      <c r="J692">
        <v>10000</v>
      </c>
      <c r="K692">
        <v>12</v>
      </c>
      <c r="L692">
        <v>2782.82</v>
      </c>
      <c r="M692">
        <v>1676.29</v>
      </c>
      <c r="N692" s="1" t="s">
        <v>20</v>
      </c>
      <c r="O692" s="1" t="s">
        <v>21</v>
      </c>
    </row>
    <row r="693" spans="1:15" x14ac:dyDescent="0.25">
      <c r="A693" s="1" t="s">
        <v>1390</v>
      </c>
      <c r="B693" s="1" t="s">
        <v>1391</v>
      </c>
      <c r="C693" s="1" t="s">
        <v>4</v>
      </c>
      <c r="D693" s="1" t="s">
        <v>57277</v>
      </c>
      <c r="E693" s="1" t="s">
        <v>6</v>
      </c>
      <c r="F693" s="1" t="s">
        <v>54</v>
      </c>
      <c r="G693" s="1" t="s">
        <v>55</v>
      </c>
      <c r="H693" s="2">
        <v>42772</v>
      </c>
      <c r="I693" s="2">
        <v>43076</v>
      </c>
      <c r="J693">
        <v>11000</v>
      </c>
      <c r="K693">
        <v>24</v>
      </c>
      <c r="L693">
        <v>7485.35</v>
      </c>
      <c r="M693">
        <v>2997.8</v>
      </c>
      <c r="N693" s="1" t="s">
        <v>20</v>
      </c>
      <c r="O693" s="1" t="s">
        <v>21</v>
      </c>
    </row>
    <row r="694" spans="1:15" x14ac:dyDescent="0.25">
      <c r="A694" s="1" t="s">
        <v>1392</v>
      </c>
      <c r="B694" s="1" t="s">
        <v>1393</v>
      </c>
      <c r="C694" s="1" t="s">
        <v>4</v>
      </c>
      <c r="D694" s="1" t="s">
        <v>57277</v>
      </c>
      <c r="E694" s="1" t="s">
        <v>6</v>
      </c>
      <c r="F694" s="1" t="s">
        <v>7</v>
      </c>
      <c r="G694" s="1" t="s">
        <v>14</v>
      </c>
      <c r="H694" s="2">
        <v>42780</v>
      </c>
      <c r="I694" s="2">
        <v>43080</v>
      </c>
      <c r="J694">
        <v>10000</v>
      </c>
      <c r="K694">
        <v>12</v>
      </c>
      <c r="L694">
        <v>2793.23</v>
      </c>
      <c r="M694">
        <v>1710.44</v>
      </c>
      <c r="N694" s="1" t="s">
        <v>20</v>
      </c>
      <c r="O694" s="1" t="s">
        <v>21</v>
      </c>
    </row>
    <row r="695" spans="1:15" x14ac:dyDescent="0.25">
      <c r="A695" s="1" t="s">
        <v>1394</v>
      </c>
      <c r="B695" s="1" t="s">
        <v>1395</v>
      </c>
      <c r="C695" s="1" t="s">
        <v>4</v>
      </c>
      <c r="D695" s="1" t="s">
        <v>57277</v>
      </c>
      <c r="E695" s="1" t="s">
        <v>6</v>
      </c>
      <c r="F695" s="1" t="s">
        <v>7</v>
      </c>
      <c r="G695" s="1" t="s">
        <v>14</